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5E3A5-0807-4B33-B1F9-A14F4A61AF7F}" name="PivotTable10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52:B5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6"/>
    </i>
    <i>
      <x v="25"/>
    </i>
    <i>
      <x v="15"/>
    </i>
    <i>
      <x v="1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8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EF3D0-2FA2-4F40-BDBF-6F617A17B014}" name="PivotTable9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5:B41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9"/>
    </i>
    <i>
      <x v="31"/>
    </i>
    <i>
      <x v="24"/>
    </i>
    <i>
      <x v="27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0341E-8C72-46F9-B3BD-6C9863CC6B65}" name="PivotTable8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formats count="6">
    <format dxfId="129">
      <pivotArea type="all" dataOnly="0" outline="0" fieldPosition="0"/>
    </format>
    <format dxfId="130">
      <pivotArea outline="0" collapsedLevelsAreSubtotals="1" fieldPosition="0"/>
    </format>
    <format dxfId="131">
      <pivotArea field="11" type="button" dataOnly="0" labelOnly="1" outline="0" axis="axisRow" fieldPosition="0"/>
    </format>
    <format dxfId="132">
      <pivotArea dataOnly="0" labelOnly="1" fieldPosition="0">
        <references count="1">
          <reference field="11" count="0"/>
        </references>
      </pivotArea>
    </format>
    <format dxfId="133">
      <pivotArea dataOnly="0" labelOnly="1" grandRow="1" outline="0" fieldPosition="0"/>
    </format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99523-B28A-4E38-B0CB-D87ABB56568B}" name="PivotTable7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A3AC2-5911-4F2C-8BFE-A148BEBABA47}" name="Sales percetage by pizza category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39387-4513-4817-9E90-230049B2AF69}" name="KPIs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9"/>
    <dataField name="Sum of Total_orders" fld="2" baseField="0" baseItem="0"/>
    <dataField name="Sum of quantity" fld="4" baseField="0" baseItem="0"/>
  </dataFields>
  <formats count="2">
    <format dxfId="135">
      <pivotArea outline="0" collapsedLevelsAreSubtotals="1" fieldPosition="0"/>
    </format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9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FD089-D1FE-4995-A5EC-BE4AE6476B75}" name="Hourly Trend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1A0BE-400C-4B4F-B67E-16581C41F0CA}" name="Daily Trend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7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126B7-2F0E-43B9-B2CB-6DD137DCAEB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5" dataBound="0" tableColumnId="15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A76ABF-191E-4416-8CAE-1138B3B405A3}" name="Table3" displayName="Table3" ref="E27:F31" totalsRowShown="0">
  <autoFilter ref="E27:F31" xr:uid="{A3A76ABF-191E-4416-8CAE-1138B3B405A3}"/>
  <sortState xmlns:xlrd2="http://schemas.microsoft.com/office/spreadsheetml/2017/richdata2" ref="E28:F31">
    <sortCondition descending="1" ref="F27:F31"/>
  </sortState>
  <tableColumns count="2">
    <tableColumn id="1" xr3:uid="{21C7F82C-600C-4105-B0C3-B467804BF700}" name="Cateogry">
      <calculatedColumnFormula>A28</calculatedColumnFormula>
    </tableColumn>
    <tableColumn id="2" xr3:uid="{FC76AF5B-5610-4F70-9C27-3B6777BFD692}" name="Sum of quant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CBF33-8411-4252-A645-C32E5E6E06BF}" name="pizza_sales" displayName="pizza_sales" ref="A1:N48621" tableType="queryTable" totalsRowShown="0">
  <autoFilter ref="A1:N48621" xr:uid="{AF7CBF33-8411-4252-A645-C32E5E6E06BF}"/>
  <tableColumns count="14">
    <tableColumn id="1" xr3:uid="{32CDEC72-6958-4753-8434-74CC7D45766C}" uniqueName="1" name="pizza_id" queryTableFieldId="1"/>
    <tableColumn id="2" xr3:uid="{1BFCFD1D-348E-4617-9F6D-D707D0D28E82}" uniqueName="2" name="order_id" queryTableFieldId="2"/>
    <tableColumn id="14" xr3:uid="{B51C9F7C-4516-4793-908E-1F6FCE71F869}" uniqueName="14" name="Total_orders" queryTableFieldId="14" dataDxfId="349">
      <calculatedColumnFormula>1/(COUNTIF(pizza_sales[order_id],pizza_sales[[#This Row],[order_id]]))</calculatedColumnFormula>
    </tableColumn>
    <tableColumn id="3" xr3:uid="{E0492227-F3E8-439A-B3D7-C36CA9A837F1}" uniqueName="3" name="pizza_name_id" queryTableFieldId="3" dataDxfId="356"/>
    <tableColumn id="4" xr3:uid="{7CCA92A0-930B-4336-B6E0-5457A02237CC}" uniqueName="4" name="quantity" queryTableFieldId="4"/>
    <tableColumn id="15" xr3:uid="{FA702B91-66DA-46EE-A74A-AAF3740F9F4D}" uniqueName="15" name="ORDER_DAY" queryTableFieldId="15" dataDxfId="348">
      <calculatedColumnFormula>TEXT(pizza_sales[[#This Row],[order_date]],"dddd")</calculatedColumnFormula>
    </tableColumn>
    <tableColumn id="5" xr3:uid="{3A9DC30A-D3CD-4A11-9A32-30CD63CFA769}" uniqueName="5" name="order_date" queryTableFieldId="5" dataDxfId="355"/>
    <tableColumn id="6" xr3:uid="{7A0B2239-184C-4531-BEF3-DCE5B2F9BC12}" uniqueName="6" name="order_time" queryTableFieldId="6" dataDxfId="354"/>
    <tableColumn id="7" xr3:uid="{186670CB-CB0C-4E75-9D36-76BB1D72FA87}" uniqueName="7" name="unit_price" queryTableFieldId="7"/>
    <tableColumn id="8" xr3:uid="{9D08565D-2FC4-43A8-B0E3-D438AB366AFC}" uniqueName="8" name="total_price" queryTableFieldId="8"/>
    <tableColumn id="9" xr3:uid="{604B530F-D33F-4AAF-AAB3-539E0975C4DC}" uniqueName="9" name="pizza_Regularize" queryTableFieldId="9" dataDxfId="353"/>
    <tableColumn id="10" xr3:uid="{47DFF390-063B-4ABF-9F84-F3EC69B0967E}" uniqueName="10" name="pizza_category" queryTableFieldId="10" dataDxfId="352"/>
    <tableColumn id="11" xr3:uid="{D8F484E7-BB85-472C-9086-9DD362A0B583}" uniqueName="11" name="pizza_ingredients" queryTableFieldId="11" dataDxfId="351"/>
    <tableColumn id="12" xr3:uid="{03D3F602-D203-4759-8E9B-20911EA47105}" uniqueName="12" name="pizza_name" queryTableFieldId="12" dataDxfId="35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97B5E48-4029-449C-8FC0-091985D74354}" sourceName="order_date">
  <pivotTables>
    <pivotTable tabId="8" name="PivotTable7"/>
    <pivotTable tabId="7" name="Daily Trend"/>
    <pivotTable tabId="7" name="Hourly Trend"/>
    <pivotTable tabId="3" name="KPIs"/>
    <pivotTable tabId="8" name="PivotTable10"/>
    <pivotTable tabId="8" name="PivotTable8"/>
    <pivotTable tabId="8" name="PivotTable9"/>
    <pivotTable tabId="8" name="Sales percetage by pizza category"/>
  </pivotTables>
  <state minimalRefreshVersion="6" lastRefreshVersion="6" pivotCacheId="501347283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33A90C2-4C1C-4955-917D-329E34E9E17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A45C113-7A70-4072-83B5-49E0BC79D4F5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5DD5D-EE9D-4D01-8118-4793BA3183EF}">
  <dimension ref="A3:F58"/>
  <sheetViews>
    <sheetView topLeftCell="A7" zoomScale="60" zoomScaleNormal="60" workbookViewId="0">
      <selection activeCell="W31" sqref="W31"/>
    </sheetView>
  </sheetViews>
  <sheetFormatPr defaultColWidth="11.21875" defaultRowHeight="14.4" x14ac:dyDescent="0.3"/>
  <cols>
    <col min="1" max="1" width="18.21875" bestFit="1" customWidth="1"/>
    <col min="2" max="2" width="22.6640625" bestFit="1" customWidth="1"/>
    <col min="5" max="5" width="12.109375" customWidth="1"/>
    <col min="6" max="6" width="15.77734375" customWidth="1"/>
  </cols>
  <sheetData>
    <row r="3" spans="1:2" x14ac:dyDescent="0.3">
      <c r="A3" s="4" t="s">
        <v>182</v>
      </c>
      <c r="B3" t="s">
        <v>176</v>
      </c>
    </row>
    <row r="4" spans="1:2" x14ac:dyDescent="0.3">
      <c r="A4" s="10" t="s">
        <v>30</v>
      </c>
      <c r="B4" s="13">
        <v>0.23576803233758645</v>
      </c>
    </row>
    <row r="5" spans="1:2" x14ac:dyDescent="0.3">
      <c r="A5" s="10" t="s">
        <v>12</v>
      </c>
      <c r="B5" s="13">
        <v>0.26433895840844657</v>
      </c>
    </row>
    <row r="6" spans="1:2" x14ac:dyDescent="0.3">
      <c r="A6" s="10" t="s">
        <v>23</v>
      </c>
      <c r="B6" s="13">
        <v>0.2652381203631235</v>
      </c>
    </row>
    <row r="7" spans="1:2" x14ac:dyDescent="0.3">
      <c r="A7" s="10" t="s">
        <v>19</v>
      </c>
      <c r="B7" s="13">
        <v>0.23465488889084343</v>
      </c>
    </row>
    <row r="8" spans="1:2" x14ac:dyDescent="0.3">
      <c r="A8" s="10" t="s">
        <v>190</v>
      </c>
      <c r="B8" s="13">
        <v>1</v>
      </c>
    </row>
    <row r="13" spans="1:2" x14ac:dyDescent="0.3">
      <c r="A13" s="4" t="s">
        <v>182</v>
      </c>
      <c r="B13" t="s">
        <v>176</v>
      </c>
    </row>
    <row r="14" spans="1:2" x14ac:dyDescent="0.3">
      <c r="A14" s="10" t="s">
        <v>170</v>
      </c>
      <c r="B14" s="13">
        <v>0.4615815284141046</v>
      </c>
    </row>
    <row r="15" spans="1:2" x14ac:dyDescent="0.3">
      <c r="A15" s="10" t="s">
        <v>173</v>
      </c>
      <c r="B15" s="13">
        <v>0.31316044801275661</v>
      </c>
    </row>
    <row r="16" spans="1:2" x14ac:dyDescent="0.3">
      <c r="A16" s="10" t="s">
        <v>175</v>
      </c>
      <c r="B16" s="13">
        <v>0.20589123291445696</v>
      </c>
    </row>
    <row r="17" spans="1:6" x14ac:dyDescent="0.3">
      <c r="A17" s="10" t="s">
        <v>171</v>
      </c>
      <c r="B17" s="13">
        <v>1.8313005091586999E-2</v>
      </c>
    </row>
    <row r="18" spans="1:6" x14ac:dyDescent="0.3">
      <c r="A18" s="10" t="s">
        <v>172</v>
      </c>
      <c r="B18" s="13">
        <v>1.0537855670949222E-3</v>
      </c>
    </row>
    <row r="19" spans="1:6" x14ac:dyDescent="0.3">
      <c r="A19" s="10" t="s">
        <v>190</v>
      </c>
      <c r="B19" s="13">
        <v>1</v>
      </c>
    </row>
    <row r="27" spans="1:6" x14ac:dyDescent="0.3">
      <c r="A27" s="15" t="s">
        <v>182</v>
      </c>
      <c r="B27" s="16" t="s">
        <v>180</v>
      </c>
      <c r="E27" t="s">
        <v>208</v>
      </c>
      <c r="F27" t="s">
        <v>180</v>
      </c>
    </row>
    <row r="28" spans="1:6" x14ac:dyDescent="0.3">
      <c r="A28" s="17" t="s">
        <v>30</v>
      </c>
      <c r="B28" s="18">
        <v>910</v>
      </c>
      <c r="E28" t="str">
        <f>A28</f>
        <v>Chicken</v>
      </c>
      <c r="F28">
        <f>GETPIVOTDATA("quantity",$A$27,"pizza_category","Classic")</f>
        <v>1199</v>
      </c>
    </row>
    <row r="29" spans="1:6" x14ac:dyDescent="0.3">
      <c r="A29" s="17" t="s">
        <v>12</v>
      </c>
      <c r="B29" s="18">
        <v>1199</v>
      </c>
      <c r="E29" t="str">
        <f>A29</f>
        <v>Classic</v>
      </c>
      <c r="F29">
        <f>GETPIVOTDATA("quantity",$A$27,"pizza_category","Supreme")</f>
        <v>1040</v>
      </c>
    </row>
    <row r="30" spans="1:6" x14ac:dyDescent="0.3">
      <c r="A30" s="17" t="s">
        <v>23</v>
      </c>
      <c r="B30" s="18">
        <v>1040</v>
      </c>
      <c r="E30" t="str">
        <f>A30</f>
        <v>Supreme</v>
      </c>
      <c r="F30">
        <f>GETPIVOTDATA("quantity",$A$27,"pizza_category","Veggie")</f>
        <v>958</v>
      </c>
    </row>
    <row r="31" spans="1:6" x14ac:dyDescent="0.3">
      <c r="A31" s="17" t="s">
        <v>19</v>
      </c>
      <c r="B31" s="18">
        <v>958</v>
      </c>
      <c r="E31" t="str">
        <f>A31</f>
        <v>Veggie</v>
      </c>
      <c r="F31">
        <f>GETPIVOTDATA("quantity",$A$27,"pizza_category","Chicken")</f>
        <v>910</v>
      </c>
    </row>
    <row r="32" spans="1:6" x14ac:dyDescent="0.3">
      <c r="A32" s="17" t="s">
        <v>190</v>
      </c>
      <c r="B32" s="18">
        <v>4107</v>
      </c>
      <c r="E32" s="14"/>
      <c r="F32" s="14"/>
    </row>
    <row r="35" spans="1:2" x14ac:dyDescent="0.3">
      <c r="A35" s="4" t="s">
        <v>182</v>
      </c>
      <c r="B35" t="s">
        <v>180</v>
      </c>
    </row>
    <row r="36" spans="1:2" x14ac:dyDescent="0.3">
      <c r="A36" s="10" t="s">
        <v>32</v>
      </c>
      <c r="B36" s="1">
        <v>188</v>
      </c>
    </row>
    <row r="37" spans="1:2" x14ac:dyDescent="0.3">
      <c r="A37" s="10" t="s">
        <v>14</v>
      </c>
      <c r="B37" s="1">
        <v>189</v>
      </c>
    </row>
    <row r="38" spans="1:2" x14ac:dyDescent="0.3">
      <c r="A38" s="10" t="s">
        <v>39</v>
      </c>
      <c r="B38" s="1">
        <v>194</v>
      </c>
    </row>
    <row r="39" spans="1:2" x14ac:dyDescent="0.3">
      <c r="A39" s="10" t="s">
        <v>17</v>
      </c>
      <c r="B39" s="1">
        <v>197</v>
      </c>
    </row>
    <row r="40" spans="1:2" x14ac:dyDescent="0.3">
      <c r="A40" s="10" t="s">
        <v>71</v>
      </c>
      <c r="B40" s="1">
        <v>222</v>
      </c>
    </row>
    <row r="41" spans="1:2" x14ac:dyDescent="0.3">
      <c r="A41" s="10" t="s">
        <v>190</v>
      </c>
      <c r="B41" s="1">
        <v>990</v>
      </c>
    </row>
    <row r="52" spans="1:2" x14ac:dyDescent="0.3">
      <c r="A52" s="4" t="s">
        <v>182</v>
      </c>
      <c r="B52" t="s">
        <v>180</v>
      </c>
    </row>
    <row r="53" spans="1:2" x14ac:dyDescent="0.3">
      <c r="A53" s="10" t="s">
        <v>121</v>
      </c>
      <c r="B53" s="1">
        <v>83</v>
      </c>
    </row>
    <row r="54" spans="1:2" x14ac:dyDescent="0.3">
      <c r="A54" s="10" t="s">
        <v>79</v>
      </c>
      <c r="B54" s="1">
        <v>79</v>
      </c>
    </row>
    <row r="55" spans="1:2" x14ac:dyDescent="0.3">
      <c r="A55" s="10" t="s">
        <v>101</v>
      </c>
      <c r="B55" s="1">
        <v>75</v>
      </c>
    </row>
    <row r="56" spans="1:2" x14ac:dyDescent="0.3">
      <c r="A56" s="10" t="s">
        <v>98</v>
      </c>
      <c r="B56" s="1">
        <v>72</v>
      </c>
    </row>
    <row r="57" spans="1:2" x14ac:dyDescent="0.3">
      <c r="A57" s="10" t="s">
        <v>162</v>
      </c>
      <c r="B57" s="1">
        <v>40</v>
      </c>
    </row>
    <row r="58" spans="1:2" x14ac:dyDescent="0.3">
      <c r="A58" s="10" t="s">
        <v>190</v>
      </c>
      <c r="B58" s="1">
        <v>349</v>
      </c>
    </row>
  </sheetData>
  <pageMargins left="0.7" right="0.7" top="0.75" bottom="0.75" header="0.3" footer="0.3"/>
  <drawing r:id="rId6"/>
  <tableParts count="1">
    <tablePart r:id="rId7"/>
  </tableParts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F51F3-6BAD-4478-BF7C-681D02606687}">
  <sheetPr codeName="Sheet4"/>
  <dimension ref="A1:N48621"/>
  <sheetViews>
    <sheetView topLeftCell="A48591" workbookViewId="0">
      <selection activeCell="F10" sqref="F10"/>
    </sheetView>
  </sheetViews>
  <sheetFormatPr defaultColWidth="13.5546875" defaultRowHeight="14.4" x14ac:dyDescent="0.3"/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91</v>
      </c>
      <c r="G1" t="s">
        <v>4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(COUNTIF(pizza_sales[order_id],pizza_sales[[#This Row],[order_id]]))</f>
        <v>1</v>
      </c>
      <c r="D2" s="1" t="s">
        <v>11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(COUNTIF(pizza_sales[order_id],pizza_sales[[#This Row],[order_id]]))</f>
        <v>0.2</v>
      </c>
      <c r="D3" s="1" t="s">
        <v>15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3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(COUNTIF(pizza_sales[order_id],pizza_sales[[#This Row],[order_id]]))</f>
        <v>0.2</v>
      </c>
      <c r="D4" s="1" t="s">
        <v>18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(COUNTIF(pizza_sales[order_id],pizza_sales[[#This Row],[order_id]]))</f>
        <v>0.2</v>
      </c>
      <c r="D5" s="1" t="s">
        <v>22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(COUNTIF(pizza_sales[order_id],pizza_sales[[#This Row],[order_id]]))</f>
        <v>0.2</v>
      </c>
      <c r="D6" s="1" t="s">
        <v>26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3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(COUNTIF(pizza_sales[order_id],pizza_sales[[#This Row],[order_id]]))</f>
        <v>0.2</v>
      </c>
      <c r="D7" s="1" t="s">
        <v>29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(COUNTIF(pizza_sales[order_id],pizza_sales[[#This Row],[order_id]]))</f>
        <v>0.5</v>
      </c>
      <c r="D8" s="1" t="s">
        <v>33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(COUNTIF(pizza_sales[order_id],pizza_sales[[#This Row],[order_id]]))</f>
        <v>0.5</v>
      </c>
      <c r="D9" s="1" t="s">
        <v>34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(COUNTIF(pizza_sales[order_id],pizza_sales[[#This Row],[order_id]]))</f>
        <v>1</v>
      </c>
      <c r="D10" s="1" t="s">
        <v>33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(COUNTIF(pizza_sales[order_id],pizza_sales[[#This Row],[order_id]]))</f>
        <v>1</v>
      </c>
      <c r="D11" s="1" t="s">
        <v>33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(COUNTIF(pizza_sales[order_id],pizza_sales[[#This Row],[order_id]]))</f>
        <v>0.5</v>
      </c>
      <c r="D12" s="1" t="s">
        <v>37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5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(COUNTIF(pizza_sales[order_id],pizza_sales[[#This Row],[order_id]]))</f>
        <v>0.5</v>
      </c>
      <c r="D13" s="1" t="s">
        <v>40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5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(COUNTIF(pizza_sales[order_id],pizza_sales[[#This Row],[order_id]]))</f>
        <v>1</v>
      </c>
      <c r="D14" s="1" t="s">
        <v>43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5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(COUNTIF(pizza_sales[order_id],pizza_sales[[#This Row],[order_id]]))</f>
        <v>1</v>
      </c>
      <c r="D15" s="1" t="s">
        <v>43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5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(COUNTIF(pizza_sales[order_id],pizza_sales[[#This Row],[order_id]]))</f>
        <v>0.1111111111111111</v>
      </c>
      <c r="D16" s="1" t="s">
        <v>46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5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(COUNTIF(pizza_sales[order_id],pizza_sales[[#This Row],[order_id]]))</f>
        <v>0.1111111111111111</v>
      </c>
      <c r="D17" s="1" t="s">
        <v>47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5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(COUNTIF(pizza_sales[order_id],pizza_sales[[#This Row],[order_id]]))</f>
        <v>0.1111111111111111</v>
      </c>
      <c r="D18" s="1" t="s">
        <v>50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(COUNTIF(pizza_sales[order_id],pizza_sales[[#This Row],[order_id]]))</f>
        <v>0.1111111111111111</v>
      </c>
      <c r="D19" s="1" t="s">
        <v>22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(COUNTIF(pizza_sales[order_id],pizza_sales[[#This Row],[order_id]]))</f>
        <v>0.1111111111111111</v>
      </c>
      <c r="D20" s="1" t="s">
        <v>53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5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(COUNTIF(pizza_sales[order_id],pizza_sales[[#This Row],[order_id]]))</f>
        <v>0.1111111111111111</v>
      </c>
      <c r="D21" s="1" t="s">
        <v>54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5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(COUNTIF(pizza_sales[order_id],pizza_sales[[#This Row],[order_id]]))</f>
        <v>0.1111111111111111</v>
      </c>
      <c r="D22" s="1" t="s">
        <v>55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(COUNTIF(pizza_sales[order_id],pizza_sales[[#This Row],[order_id]]))</f>
        <v>0.1111111111111111</v>
      </c>
      <c r="D23" s="1" t="s">
        <v>58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(COUNTIF(pizza_sales[order_id],pizza_sales[[#This Row],[order_id]]))</f>
        <v>0.1111111111111111</v>
      </c>
      <c r="D24" s="1" t="s">
        <v>61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5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(COUNTIF(pizza_sales[order_id],pizza_sales[[#This Row],[order_id]]))</f>
        <v>0.5</v>
      </c>
      <c r="D25" s="1" t="s">
        <v>64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(COUNTIF(pizza_sales[order_id],pizza_sales[[#This Row],[order_id]]))</f>
        <v>0.5</v>
      </c>
      <c r="D26" s="1" t="s">
        <v>65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(COUNTIF(pizza_sales[order_id],pizza_sales[[#This Row],[order_id]]))</f>
        <v>0.25</v>
      </c>
      <c r="D27" s="1" t="s">
        <v>68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(COUNTIF(pizza_sales[order_id],pizza_sales[[#This Row],[order_id]]))</f>
        <v>0.25</v>
      </c>
      <c r="D28" s="1" t="s">
        <v>69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(COUNTIF(pizza_sales[order_id],pizza_sales[[#This Row],[order_id]]))</f>
        <v>0.25</v>
      </c>
      <c r="D29" s="1" t="s">
        <v>72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(COUNTIF(pizza_sales[order_id],pizza_sales[[#This Row],[order_id]]))</f>
        <v>0.25</v>
      </c>
      <c r="D30" s="1" t="s">
        <v>73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(COUNTIF(pizza_sales[order_id],pizza_sales[[#This Row],[order_id]]))</f>
        <v>0.25</v>
      </c>
      <c r="D31" s="1" t="s">
        <v>69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(COUNTIF(pizza_sales[order_id],pizza_sales[[#This Row],[order_id]]))</f>
        <v>0.25</v>
      </c>
      <c r="D32" s="1" t="s">
        <v>76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5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(COUNTIF(pizza_sales[order_id],pizza_sales[[#This Row],[order_id]]))</f>
        <v>0.25</v>
      </c>
      <c r="D33" s="1" t="s">
        <v>77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(COUNTIF(pizza_sales[order_id],pizza_sales[[#This Row],[order_id]]))</f>
        <v>0.25</v>
      </c>
      <c r="D34" s="1" t="s">
        <v>33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(COUNTIF(pizza_sales[order_id],pizza_sales[[#This Row],[order_id]]))</f>
        <v>1</v>
      </c>
      <c r="D35" s="1" t="s">
        <v>64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(COUNTIF(pizza_sales[order_id],pizza_sales[[#This Row],[order_id]]))</f>
        <v>1</v>
      </c>
      <c r="D36" s="1" t="s">
        <v>40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5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(COUNTIF(pizza_sales[order_id],pizza_sales[[#This Row],[order_id]]))</f>
        <v>0.25</v>
      </c>
      <c r="D37" s="1" t="s">
        <v>80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5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(COUNTIF(pizza_sales[order_id],pizza_sales[[#This Row],[order_id]]))</f>
        <v>0.25</v>
      </c>
      <c r="D38" s="1" t="s">
        <v>18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(COUNTIF(pizza_sales[order_id],pizza_sales[[#This Row],[order_id]]))</f>
        <v>0.25</v>
      </c>
      <c r="D39" s="1" t="s">
        <v>83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(COUNTIF(pizza_sales[order_id],pizza_sales[[#This Row],[order_id]]))</f>
        <v>0.25</v>
      </c>
      <c r="D40" s="1" t="s">
        <v>40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5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(COUNTIF(pizza_sales[order_id],pizza_sales[[#This Row],[order_id]]))</f>
        <v>0.33333333333333331</v>
      </c>
      <c r="D41" s="1" t="s">
        <v>86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(COUNTIF(pizza_sales[order_id],pizza_sales[[#This Row],[order_id]]))</f>
        <v>0.33333333333333331</v>
      </c>
      <c r="D42" s="1" t="s">
        <v>89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5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(COUNTIF(pizza_sales[order_id],pizza_sales[[#This Row],[order_id]]))</f>
        <v>0.33333333333333331</v>
      </c>
      <c r="D43" s="1" t="s">
        <v>29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(COUNTIF(pizza_sales[order_id],pizza_sales[[#This Row],[order_id]]))</f>
        <v>0.1</v>
      </c>
      <c r="D44" s="1" t="s">
        <v>68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(COUNTIF(pizza_sales[order_id],pizza_sales[[#This Row],[order_id]]))</f>
        <v>0.1</v>
      </c>
      <c r="D45" s="1" t="s">
        <v>92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(COUNTIF(pizza_sales[order_id],pizza_sales[[#This Row],[order_id]]))</f>
        <v>0.1</v>
      </c>
      <c r="D46" s="1" t="s">
        <v>18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(COUNTIF(pizza_sales[order_id],pizza_sales[[#This Row],[order_id]]))</f>
        <v>0.1</v>
      </c>
      <c r="D47" s="1" t="s">
        <v>95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(COUNTIF(pizza_sales[order_id],pizza_sales[[#This Row],[order_id]]))</f>
        <v>0.1</v>
      </c>
      <c r="D48" s="1" t="s">
        <v>33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(COUNTIF(pizza_sales[order_id],pizza_sales[[#This Row],[order_id]]))</f>
        <v>0.1</v>
      </c>
      <c r="D49" s="1" t="s">
        <v>96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5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(COUNTIF(pizza_sales[order_id],pizza_sales[[#This Row],[order_id]]))</f>
        <v>0.1</v>
      </c>
      <c r="D50" s="1" t="s">
        <v>99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(COUNTIF(pizza_sales[order_id],pizza_sales[[#This Row],[order_id]]))</f>
        <v>0.1</v>
      </c>
      <c r="D51" s="1" t="s">
        <v>64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(COUNTIF(pizza_sales[order_id],pizza_sales[[#This Row],[order_id]]))</f>
        <v>0.1</v>
      </c>
      <c r="D52" s="1" t="s">
        <v>102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5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(COUNTIF(pizza_sales[order_id],pizza_sales[[#This Row],[order_id]]))</f>
        <v>0.1</v>
      </c>
      <c r="D53" s="1" t="s">
        <v>105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(COUNTIF(pizza_sales[order_id],pizza_sales[[#This Row],[order_id]]))</f>
        <v>1</v>
      </c>
      <c r="D54" s="1" t="s">
        <v>108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(COUNTIF(pizza_sales[order_id],pizza_sales[[#This Row],[order_id]]))</f>
        <v>0.5</v>
      </c>
      <c r="D55" s="1" t="s">
        <v>50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(COUNTIF(pizza_sales[order_id],pizza_sales[[#This Row],[order_id]]))</f>
        <v>0.5</v>
      </c>
      <c r="D56" s="1" t="s">
        <v>109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(COUNTIF(pizza_sales[order_id],pizza_sales[[#This Row],[order_id]]))</f>
        <v>0.5</v>
      </c>
      <c r="D57" s="1" t="s">
        <v>80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5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(COUNTIF(pizza_sales[order_id],pizza_sales[[#This Row],[order_id]]))</f>
        <v>0.5</v>
      </c>
      <c r="D58" s="1" t="s">
        <v>18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(COUNTIF(pizza_sales[order_id],pizza_sales[[#This Row],[order_id]]))</f>
        <v>1</v>
      </c>
      <c r="D59" s="1" t="s">
        <v>50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(COUNTIF(pizza_sales[order_id],pizza_sales[[#This Row],[order_id]]))</f>
        <v>0.33333333333333331</v>
      </c>
      <c r="D60" s="1" t="s">
        <v>18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(COUNTIF(pizza_sales[order_id],pizza_sales[[#This Row],[order_id]]))</f>
        <v>0.33333333333333331</v>
      </c>
      <c r="D61" s="1" t="s">
        <v>112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(COUNTIF(pizza_sales[order_id],pizza_sales[[#This Row],[order_id]]))</f>
        <v>0.33333333333333331</v>
      </c>
      <c r="D62" s="1" t="s">
        <v>65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(COUNTIF(pizza_sales[order_id],pizza_sales[[#This Row],[order_id]]))</f>
        <v>1</v>
      </c>
      <c r="D63" s="1" t="s">
        <v>113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5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(COUNTIF(pizza_sales[order_id],pizza_sales[[#This Row],[order_id]]))</f>
        <v>0.25</v>
      </c>
      <c r="D64" s="1" t="s">
        <v>114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(COUNTIF(pizza_sales[order_id],pizza_sales[[#This Row],[order_id]]))</f>
        <v>0.25</v>
      </c>
      <c r="D65" s="1" t="s">
        <v>112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(COUNTIF(pizza_sales[order_id],pizza_sales[[#This Row],[order_id]]))</f>
        <v>0.25</v>
      </c>
      <c r="D66" s="1" t="s">
        <v>115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(COUNTIF(pizza_sales[order_id],pizza_sales[[#This Row],[order_id]]))</f>
        <v>0.25</v>
      </c>
      <c r="D67" s="1" t="s">
        <v>116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5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(COUNTIF(pizza_sales[order_id],pizza_sales[[#This Row],[order_id]]))</f>
        <v>0.5</v>
      </c>
      <c r="D68" s="1" t="s">
        <v>117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(COUNTIF(pizza_sales[order_id],pizza_sales[[#This Row],[order_id]]))</f>
        <v>0.5</v>
      </c>
      <c r="D69" s="1" t="s">
        <v>29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(COUNTIF(pizza_sales[order_id],pizza_sales[[#This Row],[order_id]]))</f>
        <v>0.5</v>
      </c>
      <c r="D70" s="1" t="s">
        <v>46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5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(COUNTIF(pizza_sales[order_id],pizza_sales[[#This Row],[order_id]]))</f>
        <v>0.5</v>
      </c>
      <c r="D71" s="1" t="s">
        <v>118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(COUNTIF(pizza_sales[order_id],pizza_sales[[#This Row],[order_id]]))</f>
        <v>0.33333333333333331</v>
      </c>
      <c r="D72" s="1" t="s">
        <v>68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(COUNTIF(pizza_sales[order_id],pizza_sales[[#This Row],[order_id]]))</f>
        <v>0.33333333333333331</v>
      </c>
      <c r="D73" s="1" t="s">
        <v>15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(COUNTIF(pizza_sales[order_id],pizza_sales[[#This Row],[order_id]]))</f>
        <v>0.33333333333333331</v>
      </c>
      <c r="D74" s="1" t="s">
        <v>105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(COUNTIF(pizza_sales[order_id],pizza_sales[[#This Row],[order_id]]))</f>
        <v>1</v>
      </c>
      <c r="D75" s="1" t="s">
        <v>119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5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(COUNTIF(pizza_sales[order_id],pizza_sales[[#This Row],[order_id]]))</f>
        <v>1</v>
      </c>
      <c r="D76" s="1" t="s">
        <v>47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5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(COUNTIF(pizza_sales[order_id],pizza_sales[[#This Row],[order_id]]))</f>
        <v>1</v>
      </c>
      <c r="D77" s="1" t="s">
        <v>29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(COUNTIF(pizza_sales[order_id],pizza_sales[[#This Row],[order_id]]))</f>
        <v>0.5</v>
      </c>
      <c r="D78" s="1" t="s">
        <v>26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(COUNTIF(pizza_sales[order_id],pizza_sales[[#This Row],[order_id]]))</f>
        <v>0.5</v>
      </c>
      <c r="D79" s="1" t="s">
        <v>122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5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(COUNTIF(pizza_sales[order_id],pizza_sales[[#This Row],[order_id]]))</f>
        <v>0.25</v>
      </c>
      <c r="D80" s="1" t="s">
        <v>80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5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(COUNTIF(pizza_sales[order_id],pizza_sales[[#This Row],[order_id]]))</f>
        <v>0.25</v>
      </c>
      <c r="D81" s="1" t="s">
        <v>123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(COUNTIF(pizza_sales[order_id],pizza_sales[[#This Row],[order_id]]))</f>
        <v>0.25</v>
      </c>
      <c r="D82" s="1" t="s">
        <v>50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(COUNTIF(pizza_sales[order_id],pizza_sales[[#This Row],[order_id]]))</f>
        <v>0.25</v>
      </c>
      <c r="D83" s="1" t="s">
        <v>33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(COUNTIF(pizza_sales[order_id],pizza_sales[[#This Row],[order_id]]))</f>
        <v>0.5</v>
      </c>
      <c r="D84" s="1" t="s">
        <v>68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(COUNTIF(pizza_sales[order_id],pizza_sales[[#This Row],[order_id]]))</f>
        <v>0.5</v>
      </c>
      <c r="D85" s="1" t="s">
        <v>47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5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(COUNTIF(pizza_sales[order_id],pizza_sales[[#This Row],[order_id]]))</f>
        <v>1</v>
      </c>
      <c r="D86" s="1" t="s">
        <v>40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5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(COUNTIF(pizza_sales[order_id],pizza_sales[[#This Row],[order_id]]))</f>
        <v>0.25</v>
      </c>
      <c r="D87" s="1" t="s">
        <v>124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(COUNTIF(pizza_sales[order_id],pizza_sales[[#This Row],[order_id]]))</f>
        <v>0.25</v>
      </c>
      <c r="D88" s="1" t="s">
        <v>125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(COUNTIF(pizza_sales[order_id],pizza_sales[[#This Row],[order_id]]))</f>
        <v>0.25</v>
      </c>
      <c r="D89" s="1" t="s">
        <v>115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(COUNTIF(pizza_sales[order_id],pizza_sales[[#This Row],[order_id]]))</f>
        <v>0.25</v>
      </c>
      <c r="D90" s="1" t="s">
        <v>29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(COUNTIF(pizza_sales[order_id],pizza_sales[[#This Row],[order_id]]))</f>
        <v>0.5</v>
      </c>
      <c r="D91" s="1" t="s">
        <v>114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(COUNTIF(pizza_sales[order_id],pizza_sales[[#This Row],[order_id]]))</f>
        <v>0.5</v>
      </c>
      <c r="D92" s="1" t="s">
        <v>15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(COUNTIF(pizza_sales[order_id],pizza_sales[[#This Row],[order_id]]))</f>
        <v>0.5</v>
      </c>
      <c r="D93" s="1" t="s">
        <v>22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(COUNTIF(pizza_sales[order_id],pizza_sales[[#This Row],[order_id]]))</f>
        <v>0.5</v>
      </c>
      <c r="D94" s="1" t="s">
        <v>64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(COUNTIF(pizza_sales[order_id],pizza_sales[[#This Row],[order_id]]))</f>
        <v>0.5</v>
      </c>
      <c r="D95" s="1" t="s">
        <v>128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5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(COUNTIF(pizza_sales[order_id],pizza_sales[[#This Row],[order_id]]))</f>
        <v>0.5</v>
      </c>
      <c r="D96" s="1" t="s">
        <v>50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(COUNTIF(pizza_sales[order_id],pizza_sales[[#This Row],[order_id]]))</f>
        <v>1</v>
      </c>
      <c r="D97" s="1" t="s">
        <v>22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(COUNTIF(pizza_sales[order_id],pizza_sales[[#This Row],[order_id]]))</f>
        <v>0.5</v>
      </c>
      <c r="D98" s="1" t="s">
        <v>86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(COUNTIF(pizza_sales[order_id],pizza_sales[[#This Row],[order_id]]))</f>
        <v>0.5</v>
      </c>
      <c r="D99" s="1" t="s">
        <v>113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5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(COUNTIF(pizza_sales[order_id],pizza_sales[[#This Row],[order_id]]))</f>
        <v>0.5</v>
      </c>
      <c r="D100" s="1" t="s">
        <v>95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(COUNTIF(pizza_sales[order_id],pizza_sales[[#This Row],[order_id]]))</f>
        <v>0.5</v>
      </c>
      <c r="D101" s="1" t="s">
        <v>47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5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(COUNTIF(pizza_sales[order_id],pizza_sales[[#This Row],[order_id]]))</f>
        <v>0.25</v>
      </c>
      <c r="D102" s="1" t="s">
        <v>80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5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(COUNTIF(pizza_sales[order_id],pizza_sales[[#This Row],[order_id]]))</f>
        <v>0.25</v>
      </c>
      <c r="D103" s="1" t="s">
        <v>18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(COUNTIF(pizza_sales[order_id],pizza_sales[[#This Row],[order_id]]))</f>
        <v>0.25</v>
      </c>
      <c r="D104" s="1" t="s">
        <v>64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(COUNTIF(pizza_sales[order_id],pizza_sales[[#This Row],[order_id]]))</f>
        <v>0.25</v>
      </c>
      <c r="D105" s="1" t="s">
        <v>129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(COUNTIF(pizza_sales[order_id],pizza_sales[[#This Row],[order_id]]))</f>
        <v>0.33333333333333331</v>
      </c>
      <c r="D106" s="1" t="s">
        <v>130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(COUNTIF(pizza_sales[order_id],pizza_sales[[#This Row],[order_id]]))</f>
        <v>0.33333333333333331</v>
      </c>
      <c r="D107" s="1" t="s">
        <v>33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(COUNTIF(pizza_sales[order_id],pizza_sales[[#This Row],[order_id]]))</f>
        <v>0.33333333333333331</v>
      </c>
      <c r="D108" s="1" t="s">
        <v>131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(COUNTIF(pizza_sales[order_id],pizza_sales[[#This Row],[order_id]]))</f>
        <v>1</v>
      </c>
      <c r="D109" s="1" t="s">
        <v>132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5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(COUNTIF(pizza_sales[order_id],pizza_sales[[#This Row],[order_id]]))</f>
        <v>0.33333333333333331</v>
      </c>
      <c r="D110" s="1" t="s">
        <v>86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(COUNTIF(pizza_sales[order_id],pizza_sales[[#This Row],[order_id]]))</f>
        <v>0.33333333333333331</v>
      </c>
      <c r="D111" s="1" t="s">
        <v>128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5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(COUNTIF(pizza_sales[order_id],pizza_sales[[#This Row],[order_id]]))</f>
        <v>0.33333333333333331</v>
      </c>
      <c r="D112" s="1" t="s">
        <v>133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(COUNTIF(pizza_sales[order_id],pizza_sales[[#This Row],[order_id]]))</f>
        <v>0.33333333333333331</v>
      </c>
      <c r="D113" s="1" t="s">
        <v>77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(COUNTIF(pizza_sales[order_id],pizza_sales[[#This Row],[order_id]]))</f>
        <v>0.33333333333333331</v>
      </c>
      <c r="D114" s="1" t="s">
        <v>134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(COUNTIF(pizza_sales[order_id],pizza_sales[[#This Row],[order_id]]))</f>
        <v>0.33333333333333331</v>
      </c>
      <c r="D115" s="1" t="s">
        <v>133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(COUNTIF(pizza_sales[order_id],pizza_sales[[#This Row],[order_id]]))</f>
        <v>0.5</v>
      </c>
      <c r="D116" s="1" t="s">
        <v>65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(COUNTIF(pizza_sales[order_id],pizza_sales[[#This Row],[order_id]]))</f>
        <v>0.5</v>
      </c>
      <c r="D117" s="1" t="s">
        <v>61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5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(COUNTIF(pizza_sales[order_id],pizza_sales[[#This Row],[order_id]]))</f>
        <v>0.25</v>
      </c>
      <c r="D118" s="1" t="s">
        <v>135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(COUNTIF(pizza_sales[order_id],pizza_sales[[#This Row],[order_id]]))</f>
        <v>0.25</v>
      </c>
      <c r="D119" s="1" t="s">
        <v>47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5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(COUNTIF(pizza_sales[order_id],pizza_sales[[#This Row],[order_id]]))</f>
        <v>0.25</v>
      </c>
      <c r="D120" s="1" t="s">
        <v>34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(COUNTIF(pizza_sales[order_id],pizza_sales[[#This Row],[order_id]]))</f>
        <v>0.25</v>
      </c>
      <c r="D121" s="1" t="s">
        <v>55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(COUNTIF(pizza_sales[order_id],pizza_sales[[#This Row],[order_id]]))</f>
        <v>1</v>
      </c>
      <c r="D122" s="1" t="s">
        <v>109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(COUNTIF(pizza_sales[order_id],pizza_sales[[#This Row],[order_id]]))</f>
        <v>1</v>
      </c>
      <c r="D123" s="1" t="s">
        <v>136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1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(COUNTIF(pizza_sales[order_id],pizza_sales[[#This Row],[order_id]]))</f>
        <v>0.5</v>
      </c>
      <c r="D124" s="1" t="s">
        <v>68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(COUNTIF(pizza_sales[order_id],pizza_sales[[#This Row],[order_id]]))</f>
        <v>0.5</v>
      </c>
      <c r="D125" s="1" t="s">
        <v>125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(COUNTIF(pizza_sales[order_id],pizza_sales[[#This Row],[order_id]]))</f>
        <v>0.33333333333333331</v>
      </c>
      <c r="D126" s="1" t="s">
        <v>137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(COUNTIF(pizza_sales[order_id],pizza_sales[[#This Row],[order_id]]))</f>
        <v>0.33333333333333331</v>
      </c>
      <c r="D127" s="1" t="s">
        <v>64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(COUNTIF(pizza_sales[order_id],pizza_sales[[#This Row],[order_id]]))</f>
        <v>0.33333333333333331</v>
      </c>
      <c r="D128" s="1" t="s">
        <v>55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(COUNTIF(pizza_sales[order_id],pizza_sales[[#This Row],[order_id]]))</f>
        <v>0.5</v>
      </c>
      <c r="D129" s="1" t="s">
        <v>138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5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(COUNTIF(pizza_sales[order_id],pizza_sales[[#This Row],[order_id]]))</f>
        <v>0.5</v>
      </c>
      <c r="D130" s="1" t="s">
        <v>139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(COUNTIF(pizza_sales[order_id],pizza_sales[[#This Row],[order_id]]))</f>
        <v>0.5</v>
      </c>
      <c r="D131" s="1" t="s">
        <v>140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(COUNTIF(pizza_sales[order_id],pizza_sales[[#This Row],[order_id]]))</f>
        <v>0.5</v>
      </c>
      <c r="D132" s="1" t="s">
        <v>29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(COUNTIF(pizza_sales[order_id],pizza_sales[[#This Row],[order_id]]))</f>
        <v>0.5</v>
      </c>
      <c r="D133" s="1" t="s">
        <v>102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5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(COUNTIF(pizza_sales[order_id],pizza_sales[[#This Row],[order_id]]))</f>
        <v>0.5</v>
      </c>
      <c r="D134" s="1" t="s">
        <v>55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(COUNTIF(pizza_sales[order_id],pizza_sales[[#This Row],[order_id]]))</f>
        <v>0.33333333333333331</v>
      </c>
      <c r="D135" s="1" t="s">
        <v>15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(COUNTIF(pizza_sales[order_id],pizza_sales[[#This Row],[order_id]]))</f>
        <v>0.33333333333333331</v>
      </c>
      <c r="D136" s="1" t="s">
        <v>141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(COUNTIF(pizza_sales[order_id],pizza_sales[[#This Row],[order_id]]))</f>
        <v>0.33333333333333331</v>
      </c>
      <c r="D137" s="1" t="s">
        <v>142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(COUNTIF(pizza_sales[order_id],pizza_sales[[#This Row],[order_id]]))</f>
        <v>1</v>
      </c>
      <c r="D138" s="1" t="s">
        <v>15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(COUNTIF(pizza_sales[order_id],pizza_sales[[#This Row],[order_id]]))</f>
        <v>0.5</v>
      </c>
      <c r="D139" s="1" t="s">
        <v>18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(COUNTIF(pizza_sales[order_id],pizza_sales[[#This Row],[order_id]]))</f>
        <v>0.5</v>
      </c>
      <c r="D140" s="1" t="s">
        <v>115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(COUNTIF(pizza_sales[order_id],pizza_sales[[#This Row],[order_id]]))</f>
        <v>0.33333333333333331</v>
      </c>
      <c r="D141" s="1" t="s">
        <v>96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5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(COUNTIF(pizza_sales[order_id],pizza_sales[[#This Row],[order_id]]))</f>
        <v>0.33333333333333331</v>
      </c>
      <c r="D142" s="1" t="s">
        <v>138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5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(COUNTIF(pizza_sales[order_id],pizza_sales[[#This Row],[order_id]]))</f>
        <v>0.33333333333333331</v>
      </c>
      <c r="D143" s="1" t="s">
        <v>73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(COUNTIF(pizza_sales[order_id],pizza_sales[[#This Row],[order_id]]))</f>
        <v>0.5</v>
      </c>
      <c r="D144" s="1" t="s">
        <v>77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(COUNTIF(pizza_sales[order_id],pizza_sales[[#This Row],[order_id]]))</f>
        <v>0.5</v>
      </c>
      <c r="D145" s="1" t="s">
        <v>95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(COUNTIF(pizza_sales[order_id],pizza_sales[[#This Row],[order_id]]))</f>
        <v>0.5</v>
      </c>
      <c r="D146" s="1" t="s">
        <v>114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(COUNTIF(pizza_sales[order_id],pizza_sales[[#This Row],[order_id]]))</f>
        <v>0.5</v>
      </c>
      <c r="D147" s="1" t="s">
        <v>22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(COUNTIF(pizza_sales[order_id],pizza_sales[[#This Row],[order_id]]))</f>
        <v>0.5</v>
      </c>
      <c r="D148" s="1" t="s">
        <v>114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(COUNTIF(pizza_sales[order_id],pizza_sales[[#This Row],[order_id]]))</f>
        <v>0.5</v>
      </c>
      <c r="D149" s="1" t="s">
        <v>139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(COUNTIF(pizza_sales[order_id],pizza_sales[[#This Row],[order_id]]))</f>
        <v>1</v>
      </c>
      <c r="D150" s="1" t="s">
        <v>143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(COUNTIF(pizza_sales[order_id],pizza_sales[[#This Row],[order_id]]))</f>
        <v>1</v>
      </c>
      <c r="D151" s="1" t="s">
        <v>80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5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(COUNTIF(pizza_sales[order_id],pizza_sales[[#This Row],[order_id]]))</f>
        <v>0.25</v>
      </c>
      <c r="D152" s="1" t="s">
        <v>138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5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(COUNTIF(pizza_sales[order_id],pizza_sales[[#This Row],[order_id]]))</f>
        <v>0.25</v>
      </c>
      <c r="D153" s="1" t="s">
        <v>144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5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(COUNTIF(pizza_sales[order_id],pizza_sales[[#This Row],[order_id]]))</f>
        <v>0.25</v>
      </c>
      <c r="D154" s="1" t="s">
        <v>145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5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(COUNTIF(pizza_sales[order_id],pizza_sales[[#This Row],[order_id]]))</f>
        <v>0.25</v>
      </c>
      <c r="D155" s="1" t="s">
        <v>139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(COUNTIF(pizza_sales[order_id],pizza_sales[[#This Row],[order_id]]))</f>
        <v>0.5</v>
      </c>
      <c r="D156" s="1" t="s">
        <v>15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(COUNTIF(pizza_sales[order_id],pizza_sales[[#This Row],[order_id]]))</f>
        <v>0.5</v>
      </c>
      <c r="D157" s="1" t="s">
        <v>112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(COUNTIF(pizza_sales[order_id],pizza_sales[[#This Row],[order_id]]))</f>
        <v>1</v>
      </c>
      <c r="D158" s="1" t="s">
        <v>65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(COUNTIF(pizza_sales[order_id],pizza_sales[[#This Row],[order_id]]))</f>
        <v>0.33333333333333331</v>
      </c>
      <c r="D159" s="1" t="s">
        <v>15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(COUNTIF(pizza_sales[order_id],pizza_sales[[#This Row],[order_id]]))</f>
        <v>0.33333333333333331</v>
      </c>
      <c r="D160" s="1" t="s">
        <v>22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(COUNTIF(pizza_sales[order_id],pizza_sales[[#This Row],[order_id]]))</f>
        <v>0.33333333333333331</v>
      </c>
      <c r="D161" s="1" t="s">
        <v>33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(COUNTIF(pizza_sales[order_id],pizza_sales[[#This Row],[order_id]]))</f>
        <v>1</v>
      </c>
      <c r="D162" s="1" t="s">
        <v>68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(COUNTIF(pizza_sales[order_id],pizza_sales[[#This Row],[order_id]]))</f>
        <v>0.5</v>
      </c>
      <c r="D163" s="1" t="s">
        <v>96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5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(COUNTIF(pizza_sales[order_id],pizza_sales[[#This Row],[order_id]]))</f>
        <v>0.5</v>
      </c>
      <c r="D164" s="1" t="s">
        <v>83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(COUNTIF(pizza_sales[order_id],pizza_sales[[#This Row],[order_id]]))</f>
        <v>1</v>
      </c>
      <c r="D165" s="1" t="s">
        <v>29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(COUNTIF(pizza_sales[order_id],pizza_sales[[#This Row],[order_id]]))</f>
        <v>1</v>
      </c>
      <c r="D166" s="1" t="s">
        <v>105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(COUNTIF(pizza_sales[order_id],pizza_sales[[#This Row],[order_id]]))</f>
        <v>1</v>
      </c>
      <c r="D167" s="1" t="s">
        <v>146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5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(COUNTIF(pizza_sales[order_id],pizza_sales[[#This Row],[order_id]]))</f>
        <v>0.25</v>
      </c>
      <c r="D168" s="1" t="s">
        <v>18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(COUNTIF(pizza_sales[order_id],pizza_sales[[#This Row],[order_id]]))</f>
        <v>0.25</v>
      </c>
      <c r="D169" s="1" t="s">
        <v>64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(COUNTIF(pizza_sales[order_id],pizza_sales[[#This Row],[order_id]]))</f>
        <v>0.25</v>
      </c>
      <c r="D170" s="1" t="s">
        <v>132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5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(COUNTIF(pizza_sales[order_id],pizza_sales[[#This Row],[order_id]]))</f>
        <v>0.25</v>
      </c>
      <c r="D171" s="1" t="s">
        <v>147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(COUNTIF(pizza_sales[order_id],pizza_sales[[#This Row],[order_id]]))</f>
        <v>0.33333333333333331</v>
      </c>
      <c r="D172" s="1" t="s">
        <v>53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5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(COUNTIF(pizza_sales[order_id],pizza_sales[[#This Row],[order_id]]))</f>
        <v>0.33333333333333331</v>
      </c>
      <c r="D173" s="1" t="s">
        <v>141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(COUNTIF(pizza_sales[order_id],pizza_sales[[#This Row],[order_id]]))</f>
        <v>0.33333333333333331</v>
      </c>
      <c r="D174" s="1" t="s">
        <v>108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(COUNTIF(pizza_sales[order_id],pizza_sales[[#This Row],[order_id]]))</f>
        <v>0.25</v>
      </c>
      <c r="D175" s="1" t="s">
        <v>80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5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(COUNTIF(pizza_sales[order_id],pizza_sales[[#This Row],[order_id]]))</f>
        <v>0.25</v>
      </c>
      <c r="D176" s="1" t="s">
        <v>137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(COUNTIF(pizza_sales[order_id],pizza_sales[[#This Row],[order_id]]))</f>
        <v>0.25</v>
      </c>
      <c r="D177" s="1" t="s">
        <v>148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(COUNTIF(pizza_sales[order_id],pizza_sales[[#This Row],[order_id]]))</f>
        <v>0.25</v>
      </c>
      <c r="D178" s="1" t="s">
        <v>55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(COUNTIF(pizza_sales[order_id],pizza_sales[[#This Row],[order_id]]))</f>
        <v>0.5</v>
      </c>
      <c r="D179" s="1" t="s">
        <v>114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(COUNTIF(pizza_sales[order_id],pizza_sales[[#This Row],[order_id]]))</f>
        <v>0.5</v>
      </c>
      <c r="D180" s="1" t="s">
        <v>11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(COUNTIF(pizza_sales[order_id],pizza_sales[[#This Row],[order_id]]))</f>
        <v>0.16666666666666666</v>
      </c>
      <c r="D181" s="1" t="s">
        <v>80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5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(COUNTIF(pizza_sales[order_id],pizza_sales[[#This Row],[order_id]]))</f>
        <v>0.16666666666666666</v>
      </c>
      <c r="D182" s="1" t="s">
        <v>46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5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(COUNTIF(pizza_sales[order_id],pizza_sales[[#This Row],[order_id]]))</f>
        <v>0.16666666666666666</v>
      </c>
      <c r="D183" s="1" t="s">
        <v>86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(COUNTIF(pizza_sales[order_id],pizza_sales[[#This Row],[order_id]]))</f>
        <v>0.16666666666666666</v>
      </c>
      <c r="D184" s="1" t="s">
        <v>112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(COUNTIF(pizza_sales[order_id],pizza_sales[[#This Row],[order_id]]))</f>
        <v>0.16666666666666666</v>
      </c>
      <c r="D185" s="1" t="s">
        <v>55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(COUNTIF(pizza_sales[order_id],pizza_sales[[#This Row],[order_id]]))</f>
        <v>0.16666666666666666</v>
      </c>
      <c r="D186" s="1" t="s">
        <v>146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5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(COUNTIF(pizza_sales[order_id],pizza_sales[[#This Row],[order_id]]))</f>
        <v>0.33333333333333331</v>
      </c>
      <c r="D187" s="1" t="s">
        <v>50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(COUNTIF(pizza_sales[order_id],pizza_sales[[#This Row],[order_id]]))</f>
        <v>0.33333333333333331</v>
      </c>
      <c r="D188" s="1" t="s">
        <v>138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5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(COUNTIF(pizza_sales[order_id],pizza_sales[[#This Row],[order_id]]))</f>
        <v>0.33333333333333331</v>
      </c>
      <c r="D189" s="1" t="s">
        <v>29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(COUNTIF(pizza_sales[order_id],pizza_sales[[#This Row],[order_id]]))</f>
        <v>0.5</v>
      </c>
      <c r="D190" s="1" t="s">
        <v>122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5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(COUNTIF(pizza_sales[order_id],pizza_sales[[#This Row],[order_id]]))</f>
        <v>0.5</v>
      </c>
      <c r="D191" s="1" t="s">
        <v>133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(COUNTIF(pizza_sales[order_id],pizza_sales[[#This Row],[order_id]]))</f>
        <v>1</v>
      </c>
      <c r="D192" s="1" t="s">
        <v>29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(COUNTIF(pizza_sales[order_id],pizza_sales[[#This Row],[order_id]]))</f>
        <v>0.25</v>
      </c>
      <c r="D193" s="1" t="s">
        <v>80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5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(COUNTIF(pizza_sales[order_id],pizza_sales[[#This Row],[order_id]]))</f>
        <v>0.25</v>
      </c>
      <c r="D194" s="1" t="s">
        <v>72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(COUNTIF(pizza_sales[order_id],pizza_sales[[#This Row],[order_id]]))</f>
        <v>0.25</v>
      </c>
      <c r="D195" s="1" t="s">
        <v>55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(COUNTIF(pizza_sales[order_id],pizza_sales[[#This Row],[order_id]]))</f>
        <v>0.25</v>
      </c>
      <c r="D196" s="1" t="s">
        <v>149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(COUNTIF(pizza_sales[order_id],pizza_sales[[#This Row],[order_id]]))</f>
        <v>1</v>
      </c>
      <c r="D197" s="1" t="s">
        <v>113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5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(COUNTIF(pizza_sales[order_id],pizza_sales[[#This Row],[order_id]]))</f>
        <v>1</v>
      </c>
      <c r="D198" s="1" t="s">
        <v>73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(COUNTIF(pizza_sales[order_id],pizza_sales[[#This Row],[order_id]]))</f>
        <v>0.25</v>
      </c>
      <c r="D199" s="1" t="s">
        <v>15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(COUNTIF(pizza_sales[order_id],pizza_sales[[#This Row],[order_id]]))</f>
        <v>0.25</v>
      </c>
      <c r="D200" s="1" t="s">
        <v>46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5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(COUNTIF(pizza_sales[order_id],pizza_sales[[#This Row],[order_id]]))</f>
        <v>0.25</v>
      </c>
      <c r="D201" s="1" t="s">
        <v>22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(COUNTIF(pizza_sales[order_id],pizza_sales[[#This Row],[order_id]]))</f>
        <v>0.25</v>
      </c>
      <c r="D202" s="1" t="s">
        <v>150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(COUNTIF(pizza_sales[order_id],pizza_sales[[#This Row],[order_id]]))</f>
        <v>1</v>
      </c>
      <c r="D203" s="1" t="s">
        <v>137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(COUNTIF(pizza_sales[order_id],pizza_sales[[#This Row],[order_id]]))</f>
        <v>0.25</v>
      </c>
      <c r="D204" s="1" t="s">
        <v>112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(COUNTIF(pizza_sales[order_id],pizza_sales[[#This Row],[order_id]]))</f>
        <v>0.25</v>
      </c>
      <c r="D205" s="1" t="s">
        <v>26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(COUNTIF(pizza_sales[order_id],pizza_sales[[#This Row],[order_id]]))</f>
        <v>0.25</v>
      </c>
      <c r="D206" s="1" t="s">
        <v>147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(COUNTIF(pizza_sales[order_id],pizza_sales[[#This Row],[order_id]]))</f>
        <v>0.25</v>
      </c>
      <c r="D207" s="1" t="s">
        <v>43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5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(COUNTIF(pizza_sales[order_id],pizza_sales[[#This Row],[order_id]]))</f>
        <v>1</v>
      </c>
      <c r="D208" s="1" t="s">
        <v>18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(COUNTIF(pizza_sales[order_id],pizza_sales[[#This Row],[order_id]]))</f>
        <v>0.5</v>
      </c>
      <c r="D209" s="1" t="s">
        <v>83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(COUNTIF(pizza_sales[order_id],pizza_sales[[#This Row],[order_id]]))</f>
        <v>0.5</v>
      </c>
      <c r="D210" s="1" t="s">
        <v>29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(COUNTIF(pizza_sales[order_id],pizza_sales[[#This Row],[order_id]]))</f>
        <v>0.5</v>
      </c>
      <c r="D211" s="1" t="s">
        <v>109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(COUNTIF(pizza_sales[order_id],pizza_sales[[#This Row],[order_id]]))</f>
        <v>0.5</v>
      </c>
      <c r="D212" s="1" t="s">
        <v>146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5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(COUNTIF(pizza_sales[order_id],pizza_sales[[#This Row],[order_id]]))</f>
        <v>0.33333333333333331</v>
      </c>
      <c r="D213" s="1" t="s">
        <v>68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(COUNTIF(pizza_sales[order_id],pizza_sales[[#This Row],[order_id]]))</f>
        <v>0.33333333333333331</v>
      </c>
      <c r="D214" s="1" t="s">
        <v>151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5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(COUNTIF(pizza_sales[order_id],pizza_sales[[#This Row],[order_id]]))</f>
        <v>0.33333333333333331</v>
      </c>
      <c r="D215" s="1" t="s">
        <v>122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5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(COUNTIF(pizza_sales[order_id],pizza_sales[[#This Row],[order_id]]))</f>
        <v>0.1111111111111111</v>
      </c>
      <c r="D216" s="1" t="s">
        <v>114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(COUNTIF(pizza_sales[order_id],pizza_sales[[#This Row],[order_id]]))</f>
        <v>0.1111111111111111</v>
      </c>
      <c r="D217" s="1" t="s">
        <v>22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(COUNTIF(pizza_sales[order_id],pizza_sales[[#This Row],[order_id]]))</f>
        <v>0.1111111111111111</v>
      </c>
      <c r="D218" s="1" t="s">
        <v>33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(COUNTIF(pizza_sales[order_id],pizza_sales[[#This Row],[order_id]]))</f>
        <v>0.1111111111111111</v>
      </c>
      <c r="D219" s="1" t="s">
        <v>96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5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(COUNTIF(pizza_sales[order_id],pizza_sales[[#This Row],[order_id]]))</f>
        <v>0.1111111111111111</v>
      </c>
      <c r="D220" s="1" t="s">
        <v>115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(COUNTIF(pizza_sales[order_id],pizza_sales[[#This Row],[order_id]]))</f>
        <v>0.1111111111111111</v>
      </c>
      <c r="D221" s="1" t="s">
        <v>129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(COUNTIF(pizza_sales[order_id],pizza_sales[[#This Row],[order_id]]))</f>
        <v>0.1111111111111111</v>
      </c>
      <c r="D222" s="1" t="s">
        <v>152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5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(COUNTIF(pizza_sales[order_id],pizza_sales[[#This Row],[order_id]]))</f>
        <v>0.1111111111111111</v>
      </c>
      <c r="D223" s="1" t="s">
        <v>43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5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(COUNTIF(pizza_sales[order_id],pizza_sales[[#This Row],[order_id]]))</f>
        <v>0.1111111111111111</v>
      </c>
      <c r="D224" s="1" t="s">
        <v>150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(COUNTIF(pizza_sales[order_id],pizza_sales[[#This Row],[order_id]]))</f>
        <v>1</v>
      </c>
      <c r="D225" s="1" t="s">
        <v>117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(COUNTIF(pizza_sales[order_id],pizza_sales[[#This Row],[order_id]]))</f>
        <v>0.5</v>
      </c>
      <c r="D226" s="1" t="s">
        <v>112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(COUNTIF(pizza_sales[order_id],pizza_sales[[#This Row],[order_id]]))</f>
        <v>0.5</v>
      </c>
      <c r="D227" s="1" t="s">
        <v>113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5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(COUNTIF(pizza_sales[order_id],pizza_sales[[#This Row],[order_id]]))</f>
        <v>0.5</v>
      </c>
      <c r="D228" s="1" t="s">
        <v>89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5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(COUNTIF(pizza_sales[order_id],pizza_sales[[#This Row],[order_id]]))</f>
        <v>0.5</v>
      </c>
      <c r="D229" s="1" t="s">
        <v>131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(COUNTIF(pizza_sales[order_id],pizza_sales[[#This Row],[order_id]]))</f>
        <v>1</v>
      </c>
      <c r="D230" s="1" t="s">
        <v>89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5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(COUNTIF(pizza_sales[order_id],pizza_sales[[#This Row],[order_id]]))</f>
        <v>1</v>
      </c>
      <c r="D231" s="1" t="s">
        <v>80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5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(COUNTIF(pizza_sales[order_id],pizza_sales[[#This Row],[order_id]]))</f>
        <v>0.5</v>
      </c>
      <c r="D232" s="1" t="s">
        <v>134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(COUNTIF(pizza_sales[order_id],pizza_sales[[#This Row],[order_id]]))</f>
        <v>0.5</v>
      </c>
      <c r="D233" s="1" t="s">
        <v>108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(COUNTIF(pizza_sales[order_id],pizza_sales[[#This Row],[order_id]]))</f>
        <v>1</v>
      </c>
      <c r="D234" s="1" t="s">
        <v>22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(COUNTIF(pizza_sales[order_id],pizza_sales[[#This Row],[order_id]]))</f>
        <v>1</v>
      </c>
      <c r="D235" s="1" t="s">
        <v>137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(COUNTIF(pizza_sales[order_id],pizza_sales[[#This Row],[order_id]]))</f>
        <v>0.25</v>
      </c>
      <c r="D236" s="1" t="s">
        <v>69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(COUNTIF(pizza_sales[order_id],pizza_sales[[#This Row],[order_id]]))</f>
        <v>0.25</v>
      </c>
      <c r="D237" s="1" t="s">
        <v>73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(COUNTIF(pizza_sales[order_id],pizza_sales[[#This Row],[order_id]]))</f>
        <v>0.25</v>
      </c>
      <c r="D238" s="1" t="s">
        <v>83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(COUNTIF(pizza_sales[order_id],pizza_sales[[#This Row],[order_id]]))</f>
        <v>0.25</v>
      </c>
      <c r="D239" s="1" t="s">
        <v>153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(COUNTIF(pizza_sales[order_id],pizza_sales[[#This Row],[order_id]]))</f>
        <v>0.5</v>
      </c>
      <c r="D240" s="1" t="s">
        <v>37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5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(COUNTIF(pizza_sales[order_id],pizza_sales[[#This Row],[order_id]]))</f>
        <v>0.5</v>
      </c>
      <c r="D241" s="1" t="s">
        <v>116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5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(COUNTIF(pizza_sales[order_id],pizza_sales[[#This Row],[order_id]]))</f>
        <v>1</v>
      </c>
      <c r="D242" s="1" t="s">
        <v>43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5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(COUNTIF(pizza_sales[order_id],pizza_sales[[#This Row],[order_id]]))</f>
        <v>0.25</v>
      </c>
      <c r="D243" s="1" t="s">
        <v>114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(COUNTIF(pizza_sales[order_id],pizza_sales[[#This Row],[order_id]]))</f>
        <v>0.25</v>
      </c>
      <c r="D244" s="1" t="s">
        <v>130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(COUNTIF(pizza_sales[order_id],pizza_sales[[#This Row],[order_id]]))</f>
        <v>0.25</v>
      </c>
      <c r="D245" s="1" t="s">
        <v>154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(COUNTIF(pizza_sales[order_id],pizza_sales[[#This Row],[order_id]]))</f>
        <v>0.25</v>
      </c>
      <c r="D246" s="1" t="s">
        <v>118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(COUNTIF(pizza_sales[order_id],pizza_sales[[#This Row],[order_id]]))</f>
        <v>0.33333333333333331</v>
      </c>
      <c r="D247" s="1" t="s">
        <v>128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5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(COUNTIF(pizza_sales[order_id],pizza_sales[[#This Row],[order_id]]))</f>
        <v>0.33333333333333331</v>
      </c>
      <c r="D248" s="1" t="s">
        <v>73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(COUNTIF(pizza_sales[order_id],pizza_sales[[#This Row],[order_id]]))</f>
        <v>0.33333333333333331</v>
      </c>
      <c r="D249" s="1" t="s">
        <v>140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(COUNTIF(pizza_sales[order_id],pizza_sales[[#This Row],[order_id]]))</f>
        <v>0.5</v>
      </c>
      <c r="D250" s="1" t="s">
        <v>64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(COUNTIF(pizza_sales[order_id],pizza_sales[[#This Row],[order_id]]))</f>
        <v>0.5</v>
      </c>
      <c r="D251" s="1" t="s">
        <v>55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(COUNTIF(pizza_sales[order_id],pizza_sales[[#This Row],[order_id]]))</f>
        <v>0.25</v>
      </c>
      <c r="D252" s="1" t="s">
        <v>69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(COUNTIF(pizza_sales[order_id],pizza_sales[[#This Row],[order_id]]))</f>
        <v>0.25</v>
      </c>
      <c r="D253" s="1" t="s">
        <v>33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(COUNTIF(pizza_sales[order_id],pizza_sales[[#This Row],[order_id]]))</f>
        <v>0.25</v>
      </c>
      <c r="D254" s="1" t="s">
        <v>55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(COUNTIF(pizza_sales[order_id],pizza_sales[[#This Row],[order_id]]))</f>
        <v>0.25</v>
      </c>
      <c r="D255" s="1" t="s">
        <v>118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(COUNTIF(pizza_sales[order_id],pizza_sales[[#This Row],[order_id]]))</f>
        <v>0.33333333333333331</v>
      </c>
      <c r="D256" s="1" t="s">
        <v>134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(COUNTIF(pizza_sales[order_id],pizza_sales[[#This Row],[order_id]]))</f>
        <v>0.33333333333333331</v>
      </c>
      <c r="D257" s="1" t="s">
        <v>137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(COUNTIF(pizza_sales[order_id],pizza_sales[[#This Row],[order_id]]))</f>
        <v>0.33333333333333331</v>
      </c>
      <c r="D258" s="1" t="s">
        <v>147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(COUNTIF(pizza_sales[order_id],pizza_sales[[#This Row],[order_id]]))</f>
        <v>0.25</v>
      </c>
      <c r="D259" s="1" t="s">
        <v>50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(COUNTIF(pizza_sales[order_id],pizza_sales[[#This Row],[order_id]]))</f>
        <v>0.25</v>
      </c>
      <c r="D260" s="1" t="s">
        <v>22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(COUNTIF(pizza_sales[order_id],pizza_sales[[#This Row],[order_id]]))</f>
        <v>0.25</v>
      </c>
      <c r="D261" s="1" t="s">
        <v>115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(COUNTIF(pizza_sales[order_id],pizza_sales[[#This Row],[order_id]]))</f>
        <v>0.25</v>
      </c>
      <c r="D262" s="1" t="s">
        <v>34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(COUNTIF(pizza_sales[order_id],pizza_sales[[#This Row],[order_id]]))</f>
        <v>0.25</v>
      </c>
      <c r="D263" s="1" t="s">
        <v>80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5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(COUNTIF(pizza_sales[order_id],pizza_sales[[#This Row],[order_id]]))</f>
        <v>0.25</v>
      </c>
      <c r="D264" s="1" t="s">
        <v>108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(COUNTIF(pizza_sales[order_id],pizza_sales[[#This Row],[order_id]]))</f>
        <v>0.25</v>
      </c>
      <c r="D265" s="1" t="s">
        <v>83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(COUNTIF(pizza_sales[order_id],pizza_sales[[#This Row],[order_id]]))</f>
        <v>0.25</v>
      </c>
      <c r="D266" s="1" t="s">
        <v>145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5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(COUNTIF(pizza_sales[order_id],pizza_sales[[#This Row],[order_id]]))</f>
        <v>0.25</v>
      </c>
      <c r="D267" s="1" t="s">
        <v>72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(COUNTIF(pizza_sales[order_id],pizza_sales[[#This Row],[order_id]]))</f>
        <v>0.25</v>
      </c>
      <c r="D268" s="1" t="s">
        <v>18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(COUNTIF(pizza_sales[order_id],pizza_sales[[#This Row],[order_id]]))</f>
        <v>0.25</v>
      </c>
      <c r="D269" s="1" t="s">
        <v>115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(COUNTIF(pizza_sales[order_id],pizza_sales[[#This Row],[order_id]]))</f>
        <v>0.25</v>
      </c>
      <c r="D270" s="1" t="s">
        <v>58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(COUNTIF(pizza_sales[order_id],pizza_sales[[#This Row],[order_id]]))</f>
        <v>1</v>
      </c>
      <c r="D271" s="1" t="s">
        <v>122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5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(COUNTIF(pizza_sales[order_id],pizza_sales[[#This Row],[order_id]]))</f>
        <v>0.33333333333333331</v>
      </c>
      <c r="D272" s="1" t="s">
        <v>69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(COUNTIF(pizza_sales[order_id],pizza_sales[[#This Row],[order_id]]))</f>
        <v>0.33333333333333331</v>
      </c>
      <c r="D273" s="1" t="s">
        <v>64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(COUNTIF(pizza_sales[order_id],pizza_sales[[#This Row],[order_id]]))</f>
        <v>0.33333333333333331</v>
      </c>
      <c r="D274" s="1" t="s">
        <v>142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(COUNTIF(pizza_sales[order_id],pizza_sales[[#This Row],[order_id]]))</f>
        <v>0.5</v>
      </c>
      <c r="D275" s="1" t="s">
        <v>73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(COUNTIF(pizza_sales[order_id],pizza_sales[[#This Row],[order_id]]))</f>
        <v>0.5</v>
      </c>
      <c r="D276" s="1" t="s">
        <v>144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5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(COUNTIF(pizza_sales[order_id],pizza_sales[[#This Row],[order_id]]))</f>
        <v>0.33333333333333331</v>
      </c>
      <c r="D277" s="1" t="s">
        <v>80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5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(COUNTIF(pizza_sales[order_id],pizza_sales[[#This Row],[order_id]]))</f>
        <v>0.33333333333333331</v>
      </c>
      <c r="D278" s="1" t="s">
        <v>108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(COUNTIF(pizza_sales[order_id],pizza_sales[[#This Row],[order_id]]))</f>
        <v>0.33333333333333331</v>
      </c>
      <c r="D279" s="1" t="s">
        <v>133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(COUNTIF(pizza_sales[order_id],pizza_sales[[#This Row],[order_id]]))</f>
        <v>1</v>
      </c>
      <c r="D280" s="1" t="s">
        <v>18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(COUNTIF(pizza_sales[order_id],pizza_sales[[#This Row],[order_id]]))</f>
        <v>0.5</v>
      </c>
      <c r="D281" s="1" t="s">
        <v>129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(COUNTIF(pizza_sales[order_id],pizza_sales[[#This Row],[order_id]]))</f>
        <v>0.5</v>
      </c>
      <c r="D282" s="1" t="s">
        <v>109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(COUNTIF(pizza_sales[order_id],pizza_sales[[#This Row],[order_id]]))</f>
        <v>0.5</v>
      </c>
      <c r="D283" s="1" t="s">
        <v>34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(COUNTIF(pizza_sales[order_id],pizza_sales[[#This Row],[order_id]]))</f>
        <v>0.5</v>
      </c>
      <c r="D284" s="1" t="s">
        <v>152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5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(COUNTIF(pizza_sales[order_id],pizza_sales[[#This Row],[order_id]]))</f>
        <v>1</v>
      </c>
      <c r="D285" s="1" t="s">
        <v>95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(COUNTIF(pizza_sales[order_id],pizza_sales[[#This Row],[order_id]]))</f>
        <v>0.33333333333333331</v>
      </c>
      <c r="D286" s="1" t="s">
        <v>46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5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(COUNTIF(pizza_sales[order_id],pizza_sales[[#This Row],[order_id]]))</f>
        <v>0.33333333333333331</v>
      </c>
      <c r="D287" s="1" t="s">
        <v>128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5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(COUNTIF(pizza_sales[order_id],pizza_sales[[#This Row],[order_id]]))</f>
        <v>0.33333333333333331</v>
      </c>
      <c r="D288" s="1" t="s">
        <v>105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(COUNTIF(pizza_sales[order_id],pizza_sales[[#This Row],[order_id]]))</f>
        <v>0.25</v>
      </c>
      <c r="D289" s="1" t="s">
        <v>114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(COUNTIF(pizza_sales[order_id],pizza_sales[[#This Row],[order_id]]))</f>
        <v>0.25</v>
      </c>
      <c r="D290" s="1" t="s">
        <v>86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(COUNTIF(pizza_sales[order_id],pizza_sales[[#This Row],[order_id]]))</f>
        <v>0.25</v>
      </c>
      <c r="D291" s="1" t="s">
        <v>109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(COUNTIF(pizza_sales[order_id],pizza_sales[[#This Row],[order_id]]))</f>
        <v>0.25</v>
      </c>
      <c r="D292" s="1" t="s">
        <v>65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(COUNTIF(pizza_sales[order_id],pizza_sales[[#This Row],[order_id]]))</f>
        <v>1</v>
      </c>
      <c r="D293" s="1" t="s">
        <v>33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(COUNTIF(pizza_sales[order_id],pizza_sales[[#This Row],[order_id]]))</f>
        <v>1</v>
      </c>
      <c r="D294" s="1" t="s">
        <v>155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5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(COUNTIF(pizza_sales[order_id],pizza_sales[[#This Row],[order_id]]))</f>
        <v>0.25</v>
      </c>
      <c r="D295" s="1" t="s">
        <v>37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5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(COUNTIF(pizza_sales[order_id],pizza_sales[[#This Row],[order_id]]))</f>
        <v>0.25</v>
      </c>
      <c r="D296" s="1" t="s">
        <v>109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(COUNTIF(pizza_sales[order_id],pizza_sales[[#This Row],[order_id]]))</f>
        <v>0.25</v>
      </c>
      <c r="D297" s="1" t="s">
        <v>55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(COUNTIF(pizza_sales[order_id],pizza_sales[[#This Row],[order_id]]))</f>
        <v>0.25</v>
      </c>
      <c r="D298" s="1" t="s">
        <v>40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5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(COUNTIF(pizza_sales[order_id],pizza_sales[[#This Row],[order_id]]))</f>
        <v>1</v>
      </c>
      <c r="D299" s="1" t="s">
        <v>136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1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(COUNTIF(pizza_sales[order_id],pizza_sales[[#This Row],[order_id]]))</f>
        <v>1</v>
      </c>
      <c r="D300" s="1" t="s">
        <v>118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(COUNTIF(pizza_sales[order_id],pizza_sales[[#This Row],[order_id]]))</f>
        <v>1</v>
      </c>
      <c r="D301" s="1" t="s">
        <v>115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(COUNTIF(pizza_sales[order_id],pizza_sales[[#This Row],[order_id]]))</f>
        <v>1</v>
      </c>
      <c r="D302" s="1" t="s">
        <v>145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5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(COUNTIF(pizza_sales[order_id],pizza_sales[[#This Row],[order_id]]))</f>
        <v>0.5</v>
      </c>
      <c r="D303" s="1" t="s">
        <v>80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5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(COUNTIF(pizza_sales[order_id],pizza_sales[[#This Row],[order_id]]))</f>
        <v>0.5</v>
      </c>
      <c r="D304" s="1" t="s">
        <v>150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(COUNTIF(pizza_sales[order_id],pizza_sales[[#This Row],[order_id]]))</f>
        <v>0.25</v>
      </c>
      <c r="D305" s="1" t="s">
        <v>128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5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(COUNTIF(pizza_sales[order_id],pizza_sales[[#This Row],[order_id]]))</f>
        <v>0.25</v>
      </c>
      <c r="D306" s="1" t="s">
        <v>50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(COUNTIF(pizza_sales[order_id],pizza_sales[[#This Row],[order_id]]))</f>
        <v>0.25</v>
      </c>
      <c r="D307" s="1" t="s">
        <v>26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(COUNTIF(pizza_sales[order_id],pizza_sales[[#This Row],[order_id]]))</f>
        <v>0.25</v>
      </c>
      <c r="D308" s="1" t="s">
        <v>113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5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(COUNTIF(pizza_sales[order_id],pizza_sales[[#This Row],[order_id]]))</f>
        <v>0.25</v>
      </c>
      <c r="D309" s="1" t="s">
        <v>77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(COUNTIF(pizza_sales[order_id],pizza_sales[[#This Row],[order_id]]))</f>
        <v>0.25</v>
      </c>
      <c r="D310" s="1" t="s">
        <v>18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(COUNTIF(pizza_sales[order_id],pizza_sales[[#This Row],[order_id]]))</f>
        <v>0.25</v>
      </c>
      <c r="D311" s="1" t="s">
        <v>47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5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(COUNTIF(pizza_sales[order_id],pizza_sales[[#This Row],[order_id]]))</f>
        <v>0.25</v>
      </c>
      <c r="D312" s="1" t="s">
        <v>43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5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(COUNTIF(pizza_sales[order_id],pizza_sales[[#This Row],[order_id]]))</f>
        <v>1</v>
      </c>
      <c r="D313" s="1" t="s">
        <v>122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5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(COUNTIF(pizza_sales[order_id],pizza_sales[[#This Row],[order_id]]))</f>
        <v>0.33333333333333331</v>
      </c>
      <c r="D314" s="1" t="s">
        <v>68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(COUNTIF(pizza_sales[order_id],pizza_sales[[#This Row],[order_id]]))</f>
        <v>0.33333333333333331</v>
      </c>
      <c r="D315" s="1" t="s">
        <v>137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(COUNTIF(pizza_sales[order_id],pizza_sales[[#This Row],[order_id]]))</f>
        <v>0.33333333333333331</v>
      </c>
      <c r="D316" s="1" t="s">
        <v>40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5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(COUNTIF(pizza_sales[order_id],pizza_sales[[#This Row],[order_id]]))</f>
        <v>0.33333333333333331</v>
      </c>
      <c r="D317" s="1" t="s">
        <v>80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5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(COUNTIF(pizza_sales[order_id],pizza_sales[[#This Row],[order_id]]))</f>
        <v>0.33333333333333331</v>
      </c>
      <c r="D318" s="1" t="s">
        <v>65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(COUNTIF(pizza_sales[order_id],pizza_sales[[#This Row],[order_id]]))</f>
        <v>0.33333333333333331</v>
      </c>
      <c r="D319" s="1" t="s">
        <v>43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5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(COUNTIF(pizza_sales[order_id],pizza_sales[[#This Row],[order_id]]))</f>
        <v>1</v>
      </c>
      <c r="D320" s="1" t="s">
        <v>118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(COUNTIF(pizza_sales[order_id],pizza_sales[[#This Row],[order_id]]))</f>
        <v>0.5</v>
      </c>
      <c r="D321" s="1" t="s">
        <v>18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(COUNTIF(pizza_sales[order_id],pizza_sales[[#This Row],[order_id]]))</f>
        <v>0.5</v>
      </c>
      <c r="D322" s="1" t="s">
        <v>102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5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(COUNTIF(pizza_sales[order_id],pizza_sales[[#This Row],[order_id]]))</f>
        <v>0.33333333333333331</v>
      </c>
      <c r="D323" s="1" t="s">
        <v>141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(COUNTIF(pizza_sales[order_id],pizza_sales[[#This Row],[order_id]]))</f>
        <v>0.33333333333333331</v>
      </c>
      <c r="D324" s="1" t="s">
        <v>122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5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(COUNTIF(pizza_sales[order_id],pizza_sales[[#This Row],[order_id]]))</f>
        <v>0.33333333333333331</v>
      </c>
      <c r="D325" s="1" t="s">
        <v>153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(COUNTIF(pizza_sales[order_id],pizza_sales[[#This Row],[order_id]]))</f>
        <v>0.25</v>
      </c>
      <c r="D326" s="1" t="s">
        <v>72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(COUNTIF(pizza_sales[order_id],pizza_sales[[#This Row],[order_id]]))</f>
        <v>0.25</v>
      </c>
      <c r="D327" s="1" t="s">
        <v>86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(COUNTIF(pizza_sales[order_id],pizza_sales[[#This Row],[order_id]]))</f>
        <v>0.25</v>
      </c>
      <c r="D328" s="1" t="s">
        <v>148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(COUNTIF(pizza_sales[order_id],pizza_sales[[#This Row],[order_id]]))</f>
        <v>0.25</v>
      </c>
      <c r="D329" s="1" t="s">
        <v>117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(COUNTIF(pizza_sales[order_id],pizza_sales[[#This Row],[order_id]]))</f>
        <v>1</v>
      </c>
      <c r="D330" s="1" t="s">
        <v>18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(COUNTIF(pizza_sales[order_id],pizza_sales[[#This Row],[order_id]]))</f>
        <v>0.5</v>
      </c>
      <c r="D331" s="1" t="s">
        <v>116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5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(COUNTIF(pizza_sales[order_id],pizza_sales[[#This Row],[order_id]]))</f>
        <v>0.5</v>
      </c>
      <c r="D332" s="1" t="s">
        <v>149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(COUNTIF(pizza_sales[order_id],pizza_sales[[#This Row],[order_id]]))</f>
        <v>1</v>
      </c>
      <c r="D333" s="1" t="s">
        <v>15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(COUNTIF(pizza_sales[order_id],pizza_sales[[#This Row],[order_id]]))</f>
        <v>1</v>
      </c>
      <c r="D334" s="1" t="s">
        <v>124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(COUNTIF(pizza_sales[order_id],pizza_sales[[#This Row],[order_id]]))</f>
        <v>0.125</v>
      </c>
      <c r="D335" s="1" t="s">
        <v>76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5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(COUNTIF(pizza_sales[order_id],pizza_sales[[#This Row],[order_id]]))</f>
        <v>0.125</v>
      </c>
      <c r="D336" s="1" t="s">
        <v>46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5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(COUNTIF(pizza_sales[order_id],pizza_sales[[#This Row],[order_id]]))</f>
        <v>0.125</v>
      </c>
      <c r="D337" s="1" t="s">
        <v>137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(COUNTIF(pizza_sales[order_id],pizza_sales[[#This Row],[order_id]]))</f>
        <v>0.125</v>
      </c>
      <c r="D338" s="1" t="s">
        <v>26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(COUNTIF(pizza_sales[order_id],pizza_sales[[#This Row],[order_id]]))</f>
        <v>0.125</v>
      </c>
      <c r="D339" s="1" t="s">
        <v>73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(COUNTIF(pizza_sales[order_id],pizza_sales[[#This Row],[order_id]]))</f>
        <v>0.125</v>
      </c>
      <c r="D340" s="1" t="s">
        <v>116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5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(COUNTIF(pizza_sales[order_id],pizza_sales[[#This Row],[order_id]]))</f>
        <v>0.125</v>
      </c>
      <c r="D341" s="1" t="s">
        <v>29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(COUNTIF(pizza_sales[order_id],pizza_sales[[#This Row],[order_id]]))</f>
        <v>0.125</v>
      </c>
      <c r="D342" s="1" t="s">
        <v>149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(COUNTIF(pizza_sales[order_id],pizza_sales[[#This Row],[order_id]]))</f>
        <v>8.3333333333333329E-2</v>
      </c>
      <c r="D343" s="1" t="s">
        <v>114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(COUNTIF(pizza_sales[order_id],pizza_sales[[#This Row],[order_id]]))</f>
        <v>8.3333333333333329E-2</v>
      </c>
      <c r="D344" s="1" t="s">
        <v>80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5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(COUNTIF(pizza_sales[order_id],pizza_sales[[#This Row],[order_id]]))</f>
        <v>8.3333333333333329E-2</v>
      </c>
      <c r="D345" s="1" t="s">
        <v>69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(COUNTIF(pizza_sales[order_id],pizza_sales[[#This Row],[order_id]]))</f>
        <v>8.3333333333333329E-2</v>
      </c>
      <c r="D346" s="1" t="s">
        <v>135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(COUNTIF(pizza_sales[order_id],pizza_sales[[#This Row],[order_id]]))</f>
        <v>8.3333333333333329E-2</v>
      </c>
      <c r="D347" s="1" t="s">
        <v>18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(COUNTIF(pizza_sales[order_id],pizza_sales[[#This Row],[order_id]]))</f>
        <v>8.3333333333333329E-2</v>
      </c>
      <c r="D348" s="1" t="s">
        <v>86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(COUNTIF(pizza_sales[order_id],pizza_sales[[#This Row],[order_id]]))</f>
        <v>8.3333333333333329E-2</v>
      </c>
      <c r="D349" s="1" t="s">
        <v>138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5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(COUNTIF(pizza_sales[order_id],pizza_sales[[#This Row],[order_id]]))</f>
        <v>8.3333333333333329E-2</v>
      </c>
      <c r="D350" s="1" t="s">
        <v>65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(COUNTIF(pizza_sales[order_id],pizza_sales[[#This Row],[order_id]]))</f>
        <v>8.3333333333333329E-2</v>
      </c>
      <c r="D351" s="1" t="s">
        <v>113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5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(COUNTIF(pizza_sales[order_id],pizza_sales[[#This Row],[order_id]]))</f>
        <v>8.3333333333333329E-2</v>
      </c>
      <c r="D352" s="1" t="s">
        <v>55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(COUNTIF(pizza_sales[order_id],pizza_sales[[#This Row],[order_id]]))</f>
        <v>8.3333333333333329E-2</v>
      </c>
      <c r="D353" s="1" t="s">
        <v>133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(COUNTIF(pizza_sales[order_id],pizza_sales[[#This Row],[order_id]]))</f>
        <v>8.3333333333333329E-2</v>
      </c>
      <c r="D354" s="1" t="s">
        <v>118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(COUNTIF(pizza_sales[order_id],pizza_sales[[#This Row],[order_id]]))</f>
        <v>1</v>
      </c>
      <c r="D355" s="1" t="s">
        <v>40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5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(COUNTIF(pizza_sales[order_id],pizza_sales[[#This Row],[order_id]]))</f>
        <v>0.33333333333333331</v>
      </c>
      <c r="D356" s="1" t="s">
        <v>69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(COUNTIF(pizza_sales[order_id],pizza_sales[[#This Row],[order_id]]))</f>
        <v>0.33333333333333331</v>
      </c>
      <c r="D357" s="1" t="s">
        <v>95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(COUNTIF(pizza_sales[order_id],pizza_sales[[#This Row],[order_id]]))</f>
        <v>0.33333333333333331</v>
      </c>
      <c r="D358" s="1" t="s">
        <v>11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(COUNTIF(pizza_sales[order_id],pizza_sales[[#This Row],[order_id]]))</f>
        <v>1</v>
      </c>
      <c r="D359" s="1" t="s">
        <v>136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1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(COUNTIF(pizza_sales[order_id],pizza_sales[[#This Row],[order_id]]))</f>
        <v>1</v>
      </c>
      <c r="D360" s="1" t="s">
        <v>156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5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(COUNTIF(pizza_sales[order_id],pizza_sales[[#This Row],[order_id]]))</f>
        <v>1</v>
      </c>
      <c r="D361" s="1" t="s">
        <v>157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3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(COUNTIF(pizza_sales[order_id],pizza_sales[[#This Row],[order_id]]))</f>
        <v>1</v>
      </c>
      <c r="D362" s="1" t="s">
        <v>115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(COUNTIF(pizza_sales[order_id],pizza_sales[[#This Row],[order_id]]))</f>
        <v>0.5</v>
      </c>
      <c r="D363" s="1" t="s">
        <v>65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(COUNTIF(pizza_sales[order_id],pizza_sales[[#This Row],[order_id]]))</f>
        <v>0.5</v>
      </c>
      <c r="D364" s="1" t="s">
        <v>43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5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(COUNTIF(pizza_sales[order_id],pizza_sales[[#This Row],[order_id]]))</f>
        <v>0.25</v>
      </c>
      <c r="D365" s="1" t="s">
        <v>128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5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(COUNTIF(pizza_sales[order_id],pizza_sales[[#This Row],[order_id]]))</f>
        <v>0.25</v>
      </c>
      <c r="D366" s="1" t="s">
        <v>105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(COUNTIF(pizza_sales[order_id],pizza_sales[[#This Row],[order_id]]))</f>
        <v>0.25</v>
      </c>
      <c r="D367" s="1" t="s">
        <v>146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5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(COUNTIF(pizza_sales[order_id],pizza_sales[[#This Row],[order_id]]))</f>
        <v>0.25</v>
      </c>
      <c r="D368" s="1" t="s">
        <v>150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(COUNTIF(pizza_sales[order_id],pizza_sales[[#This Row],[order_id]]))</f>
        <v>1</v>
      </c>
      <c r="D369" s="1" t="s">
        <v>26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(COUNTIF(pizza_sales[order_id],pizza_sales[[#This Row],[order_id]]))</f>
        <v>1</v>
      </c>
      <c r="D370" s="1" t="s">
        <v>116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5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(COUNTIF(pizza_sales[order_id],pizza_sales[[#This Row],[order_id]]))</f>
        <v>0.25</v>
      </c>
      <c r="D371" s="1" t="s">
        <v>151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5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(COUNTIF(pizza_sales[order_id],pizza_sales[[#This Row],[order_id]]))</f>
        <v>0.25</v>
      </c>
      <c r="D372" s="1" t="s">
        <v>108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(COUNTIF(pizza_sales[order_id],pizza_sales[[#This Row],[order_id]]))</f>
        <v>0.25</v>
      </c>
      <c r="D373" s="1" t="s">
        <v>73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(COUNTIF(pizza_sales[order_id],pizza_sales[[#This Row],[order_id]]))</f>
        <v>0.25</v>
      </c>
      <c r="D374" s="1" t="s">
        <v>131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(COUNTIF(pizza_sales[order_id],pizza_sales[[#This Row],[order_id]]))</f>
        <v>0.5</v>
      </c>
      <c r="D375" s="1" t="s">
        <v>158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(COUNTIF(pizza_sales[order_id],pizza_sales[[#This Row],[order_id]]))</f>
        <v>0.5</v>
      </c>
      <c r="D376" s="1" t="s">
        <v>29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(COUNTIF(pizza_sales[order_id],pizza_sales[[#This Row],[order_id]]))</f>
        <v>0.25</v>
      </c>
      <c r="D377" s="1" t="s">
        <v>22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(COUNTIF(pizza_sales[order_id],pizza_sales[[#This Row],[order_id]]))</f>
        <v>0.25</v>
      </c>
      <c r="D378" s="1" t="s">
        <v>99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(COUNTIF(pizza_sales[order_id],pizza_sales[[#This Row],[order_id]]))</f>
        <v>0.25</v>
      </c>
      <c r="D379" s="1" t="s">
        <v>117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(COUNTIF(pizza_sales[order_id],pizza_sales[[#This Row],[order_id]]))</f>
        <v>0.25</v>
      </c>
      <c r="D380" s="1" t="s">
        <v>159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(COUNTIF(pizza_sales[order_id],pizza_sales[[#This Row],[order_id]]))</f>
        <v>0.5</v>
      </c>
      <c r="D381" s="1" t="s">
        <v>154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(COUNTIF(pizza_sales[order_id],pizza_sales[[#This Row],[order_id]]))</f>
        <v>0.5</v>
      </c>
      <c r="D382" s="1" t="s">
        <v>133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(COUNTIF(pizza_sales[order_id],pizza_sales[[#This Row],[order_id]]))</f>
        <v>0.5</v>
      </c>
      <c r="D383" s="1" t="s">
        <v>86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(COUNTIF(pizza_sales[order_id],pizza_sales[[#This Row],[order_id]]))</f>
        <v>0.5</v>
      </c>
      <c r="D384" s="1" t="s">
        <v>133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(COUNTIF(pizza_sales[order_id],pizza_sales[[#This Row],[order_id]]))</f>
        <v>1</v>
      </c>
      <c r="D385" s="1" t="s">
        <v>15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(COUNTIF(pizza_sales[order_id],pizza_sales[[#This Row],[order_id]]))</f>
        <v>0.33333333333333331</v>
      </c>
      <c r="D386" s="1" t="s">
        <v>128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5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(COUNTIF(pizza_sales[order_id],pizza_sales[[#This Row],[order_id]]))</f>
        <v>0.33333333333333331</v>
      </c>
      <c r="D387" s="1" t="s">
        <v>153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(COUNTIF(pizza_sales[order_id],pizza_sales[[#This Row],[order_id]]))</f>
        <v>0.33333333333333331</v>
      </c>
      <c r="D388" s="1" t="s">
        <v>136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1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(COUNTIF(pizza_sales[order_id],pizza_sales[[#This Row],[order_id]]))</f>
        <v>1</v>
      </c>
      <c r="D389" s="1" t="s">
        <v>80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5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(COUNTIF(pizza_sales[order_id],pizza_sales[[#This Row],[order_id]]))</f>
        <v>0.33333333333333331</v>
      </c>
      <c r="D390" s="1" t="s">
        <v>11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(COUNTIF(pizza_sales[order_id],pizza_sales[[#This Row],[order_id]]))</f>
        <v>0.33333333333333331</v>
      </c>
      <c r="D391" s="1" t="s">
        <v>73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(COUNTIF(pizza_sales[order_id],pizza_sales[[#This Row],[order_id]]))</f>
        <v>0.33333333333333331</v>
      </c>
      <c r="D392" s="1" t="s">
        <v>150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(COUNTIF(pizza_sales[order_id],pizza_sales[[#This Row],[order_id]]))</f>
        <v>0.5</v>
      </c>
      <c r="D393" s="1" t="s">
        <v>69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(COUNTIF(pizza_sales[order_id],pizza_sales[[#This Row],[order_id]]))</f>
        <v>0.5</v>
      </c>
      <c r="D394" s="1" t="s">
        <v>115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(COUNTIF(pizza_sales[order_id],pizza_sales[[#This Row],[order_id]]))</f>
        <v>1</v>
      </c>
      <c r="D395" s="1" t="s">
        <v>140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(COUNTIF(pizza_sales[order_id],pizza_sales[[#This Row],[order_id]]))</f>
        <v>1</v>
      </c>
      <c r="D396" s="1" t="s">
        <v>116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5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(COUNTIF(pizza_sales[order_id],pizza_sales[[#This Row],[order_id]]))</f>
        <v>0.33333333333333331</v>
      </c>
      <c r="D397" s="1" t="s">
        <v>68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(COUNTIF(pizza_sales[order_id],pizza_sales[[#This Row],[order_id]]))</f>
        <v>0.33333333333333331</v>
      </c>
      <c r="D398" s="1" t="s">
        <v>33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(COUNTIF(pizza_sales[order_id],pizza_sales[[#This Row],[order_id]]))</f>
        <v>0.33333333333333331</v>
      </c>
      <c r="D399" s="1" t="s">
        <v>115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(COUNTIF(pizza_sales[order_id],pizza_sales[[#This Row],[order_id]]))</f>
        <v>0.5</v>
      </c>
      <c r="D400" s="1" t="s">
        <v>80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5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(COUNTIF(pizza_sales[order_id],pizza_sales[[#This Row],[order_id]]))</f>
        <v>0.5</v>
      </c>
      <c r="D401" s="1" t="s">
        <v>149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(COUNTIF(pizza_sales[order_id],pizza_sales[[#This Row],[order_id]]))</f>
        <v>0.33333333333333331</v>
      </c>
      <c r="D402" s="1" t="s">
        <v>86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(COUNTIF(pizza_sales[order_id],pizza_sales[[#This Row],[order_id]]))</f>
        <v>0.33333333333333331</v>
      </c>
      <c r="D403" s="1" t="s">
        <v>155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5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(COUNTIF(pizza_sales[order_id],pizza_sales[[#This Row],[order_id]]))</f>
        <v>0.33333333333333331</v>
      </c>
      <c r="D404" s="1" t="s">
        <v>117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(COUNTIF(pizza_sales[order_id],pizza_sales[[#This Row],[order_id]]))</f>
        <v>1</v>
      </c>
      <c r="D405" s="1" t="s">
        <v>137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(COUNTIF(pizza_sales[order_id],pizza_sales[[#This Row],[order_id]]))</f>
        <v>1</v>
      </c>
      <c r="D406" s="1" t="s">
        <v>158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(COUNTIF(pizza_sales[order_id],pizza_sales[[#This Row],[order_id]]))</f>
        <v>0.33333333333333331</v>
      </c>
      <c r="D407" s="1" t="s">
        <v>89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5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(COUNTIF(pizza_sales[order_id],pizza_sales[[#This Row],[order_id]]))</f>
        <v>0.33333333333333331</v>
      </c>
      <c r="D408" s="1" t="s">
        <v>139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(COUNTIF(pizza_sales[order_id],pizza_sales[[#This Row],[order_id]]))</f>
        <v>0.33333333333333331</v>
      </c>
      <c r="D409" s="1" t="s">
        <v>29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(COUNTIF(pizza_sales[order_id],pizza_sales[[#This Row],[order_id]]))</f>
        <v>0.33333333333333331</v>
      </c>
      <c r="D410" s="1" t="s">
        <v>72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(COUNTIF(pizza_sales[order_id],pizza_sales[[#This Row],[order_id]]))</f>
        <v>0.33333333333333331</v>
      </c>
      <c r="D411" s="1" t="s">
        <v>15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(COUNTIF(pizza_sales[order_id],pizza_sales[[#This Row],[order_id]]))</f>
        <v>0.33333333333333331</v>
      </c>
      <c r="D412" s="1" t="s">
        <v>118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(COUNTIF(pizza_sales[order_id],pizza_sales[[#This Row],[order_id]]))</f>
        <v>0.25</v>
      </c>
      <c r="D413" s="1" t="s">
        <v>80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5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(COUNTIF(pizza_sales[order_id],pizza_sales[[#This Row],[order_id]]))</f>
        <v>0.25</v>
      </c>
      <c r="D414" s="1" t="s">
        <v>69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(COUNTIF(pizza_sales[order_id],pizza_sales[[#This Row],[order_id]]))</f>
        <v>0.25</v>
      </c>
      <c r="D415" s="1" t="s">
        <v>72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(COUNTIF(pizza_sales[order_id],pizza_sales[[#This Row],[order_id]]))</f>
        <v>0.25</v>
      </c>
      <c r="D416" s="1" t="s">
        <v>112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(COUNTIF(pizza_sales[order_id],pizza_sales[[#This Row],[order_id]]))</f>
        <v>1</v>
      </c>
      <c r="D417" s="1" t="s">
        <v>22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(COUNTIF(pizza_sales[order_id],pizza_sales[[#This Row],[order_id]]))</f>
        <v>0.5</v>
      </c>
      <c r="D418" s="1" t="s">
        <v>69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(COUNTIF(pizza_sales[order_id],pizza_sales[[#This Row],[order_id]]))</f>
        <v>0.5</v>
      </c>
      <c r="D419" s="1" t="s">
        <v>129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(COUNTIF(pizza_sales[order_id],pizza_sales[[#This Row],[order_id]]))</f>
        <v>0.5</v>
      </c>
      <c r="D420" s="1" t="s">
        <v>89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5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(COUNTIF(pizza_sales[order_id],pizza_sales[[#This Row],[order_id]]))</f>
        <v>0.5</v>
      </c>
      <c r="D421" s="1" t="s">
        <v>29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(COUNTIF(pizza_sales[order_id],pizza_sales[[#This Row],[order_id]]))</f>
        <v>1</v>
      </c>
      <c r="D422" s="1" t="s">
        <v>131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(COUNTIF(pizza_sales[order_id],pizza_sales[[#This Row],[order_id]]))</f>
        <v>0.33333333333333331</v>
      </c>
      <c r="D423" s="1" t="s">
        <v>137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(COUNTIF(pizza_sales[order_id],pizza_sales[[#This Row],[order_id]]))</f>
        <v>0.33333333333333331</v>
      </c>
      <c r="D424" s="1" t="s">
        <v>117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(COUNTIF(pizza_sales[order_id],pizza_sales[[#This Row],[order_id]]))</f>
        <v>0.33333333333333331</v>
      </c>
      <c r="D425" s="1" t="s">
        <v>61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5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(COUNTIF(pizza_sales[order_id],pizza_sales[[#This Row],[order_id]]))</f>
        <v>0.5</v>
      </c>
      <c r="D426" s="1" t="s">
        <v>134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(COUNTIF(pizza_sales[order_id],pizza_sales[[#This Row],[order_id]]))</f>
        <v>0.5</v>
      </c>
      <c r="D427" s="1" t="s">
        <v>34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(COUNTIF(pizza_sales[order_id],pizza_sales[[#This Row],[order_id]]))</f>
        <v>1</v>
      </c>
      <c r="D428" s="1" t="s">
        <v>64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(COUNTIF(pizza_sales[order_id],pizza_sales[[#This Row],[order_id]]))</f>
        <v>0.5</v>
      </c>
      <c r="D429" s="1" t="s">
        <v>160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5</v>
      </c>
      <c r="J429">
        <v>23.65</v>
      </c>
      <c r="K429" s="1" t="s">
        <v>175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(COUNTIF(pizza_sales[order_id],pizza_sales[[#This Row],[order_id]]))</f>
        <v>0.5</v>
      </c>
      <c r="D430" s="1" t="s">
        <v>131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(COUNTIF(pizza_sales[order_id],pizza_sales[[#This Row],[order_id]]))</f>
        <v>0.33333333333333331</v>
      </c>
      <c r="D431" s="1" t="s">
        <v>158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(COUNTIF(pizza_sales[order_id],pizza_sales[[#This Row],[order_id]]))</f>
        <v>0.33333333333333331</v>
      </c>
      <c r="D432" s="1" t="s">
        <v>58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(COUNTIF(pizza_sales[order_id],pizza_sales[[#This Row],[order_id]]))</f>
        <v>0.33333333333333331</v>
      </c>
      <c r="D433" s="1" t="s">
        <v>132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5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(COUNTIF(pizza_sales[order_id],pizza_sales[[#This Row],[order_id]]))</f>
        <v>1</v>
      </c>
      <c r="D434" s="1" t="s">
        <v>137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(COUNTIF(pizza_sales[order_id],pizza_sales[[#This Row],[order_id]]))</f>
        <v>0.5</v>
      </c>
      <c r="D435" s="1" t="s">
        <v>117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(COUNTIF(pizza_sales[order_id],pizza_sales[[#This Row],[order_id]]))</f>
        <v>0.5</v>
      </c>
      <c r="D436" s="1" t="s">
        <v>132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5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(COUNTIF(pizza_sales[order_id],pizza_sales[[#This Row],[order_id]]))</f>
        <v>0.25</v>
      </c>
      <c r="D437" s="1" t="s">
        <v>64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(COUNTIF(pizza_sales[order_id],pizza_sales[[#This Row],[order_id]]))</f>
        <v>0.25</v>
      </c>
      <c r="D438" s="1" t="s">
        <v>65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(COUNTIF(pizza_sales[order_id],pizza_sales[[#This Row],[order_id]]))</f>
        <v>0.25</v>
      </c>
      <c r="D439" s="1" t="s">
        <v>58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(COUNTIF(pizza_sales[order_id],pizza_sales[[#This Row],[order_id]]))</f>
        <v>0.25</v>
      </c>
      <c r="D440" s="1" t="s">
        <v>29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(COUNTIF(pizza_sales[order_id],pizza_sales[[#This Row],[order_id]]))</f>
        <v>0.5</v>
      </c>
      <c r="D441" s="1" t="s">
        <v>18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(COUNTIF(pizza_sales[order_id],pizza_sales[[#This Row],[order_id]]))</f>
        <v>0.5</v>
      </c>
      <c r="D442" s="1" t="s">
        <v>58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(COUNTIF(pizza_sales[order_id],pizza_sales[[#This Row],[order_id]]))</f>
        <v>0.33333333333333331</v>
      </c>
      <c r="D443" s="1" t="s">
        <v>18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(COUNTIF(pizza_sales[order_id],pizza_sales[[#This Row],[order_id]]))</f>
        <v>0.33333333333333331</v>
      </c>
      <c r="D444" s="1" t="s">
        <v>122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5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(COUNTIF(pizza_sales[order_id],pizza_sales[[#This Row],[order_id]]))</f>
        <v>0.33333333333333331</v>
      </c>
      <c r="D445" s="1" t="s">
        <v>131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(COUNTIF(pizza_sales[order_id],pizza_sales[[#This Row],[order_id]]))</f>
        <v>0.5</v>
      </c>
      <c r="D446" s="1" t="s">
        <v>80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5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(COUNTIF(pizza_sales[order_id],pizza_sales[[#This Row],[order_id]]))</f>
        <v>0.5</v>
      </c>
      <c r="D447" s="1" t="s">
        <v>146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5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(COUNTIF(pizza_sales[order_id],pizza_sales[[#This Row],[order_id]]))</f>
        <v>0.25</v>
      </c>
      <c r="D448" s="1" t="s">
        <v>68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(COUNTIF(pizza_sales[order_id],pizza_sales[[#This Row],[order_id]]))</f>
        <v>0.25</v>
      </c>
      <c r="D449" s="1" t="s">
        <v>95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(COUNTIF(pizza_sales[order_id],pizza_sales[[#This Row],[order_id]]))</f>
        <v>0.25</v>
      </c>
      <c r="D450" s="1" t="s">
        <v>138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5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(COUNTIF(pizza_sales[order_id],pizza_sales[[#This Row],[order_id]]))</f>
        <v>0.25</v>
      </c>
      <c r="D451" s="1" t="s">
        <v>34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(COUNTIF(pizza_sales[order_id],pizza_sales[[#This Row],[order_id]]))</f>
        <v>0.5</v>
      </c>
      <c r="D452" s="1" t="s">
        <v>69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(COUNTIF(pizza_sales[order_id],pizza_sales[[#This Row],[order_id]]))</f>
        <v>0.5</v>
      </c>
      <c r="D453" s="1" t="s">
        <v>130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(COUNTIF(pizza_sales[order_id],pizza_sales[[#This Row],[order_id]]))</f>
        <v>0.5</v>
      </c>
      <c r="D454" s="1" t="s">
        <v>144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5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(COUNTIF(pizza_sales[order_id],pizza_sales[[#This Row],[order_id]]))</f>
        <v>0.5</v>
      </c>
      <c r="D455" s="1" t="s">
        <v>65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(COUNTIF(pizza_sales[order_id],pizza_sales[[#This Row],[order_id]]))</f>
        <v>0.33333333333333331</v>
      </c>
      <c r="D456" s="1" t="s">
        <v>80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5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(COUNTIF(pizza_sales[order_id],pizza_sales[[#This Row],[order_id]]))</f>
        <v>0.33333333333333331</v>
      </c>
      <c r="D457" s="1" t="s">
        <v>72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(COUNTIF(pizza_sales[order_id],pizza_sales[[#This Row],[order_id]]))</f>
        <v>0.33333333333333331</v>
      </c>
      <c r="D458" s="1" t="s">
        <v>163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(COUNTIF(pizza_sales[order_id],pizza_sales[[#This Row],[order_id]]))</f>
        <v>1</v>
      </c>
      <c r="D459" s="1" t="s">
        <v>37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5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(COUNTIF(pizza_sales[order_id],pizza_sales[[#This Row],[order_id]]))</f>
        <v>1</v>
      </c>
      <c r="D460" s="1" t="s">
        <v>68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(COUNTIF(pizza_sales[order_id],pizza_sales[[#This Row],[order_id]]))</f>
        <v>0.33333333333333331</v>
      </c>
      <c r="D461" s="1" t="s">
        <v>144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5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(COUNTIF(pizza_sales[order_id],pizza_sales[[#This Row],[order_id]]))</f>
        <v>0.33333333333333331</v>
      </c>
      <c r="D462" s="1" t="s">
        <v>153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(COUNTIF(pizza_sales[order_id],pizza_sales[[#This Row],[order_id]]))</f>
        <v>0.33333333333333331</v>
      </c>
      <c r="D463" s="1" t="s">
        <v>149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(COUNTIF(pizza_sales[order_id],pizza_sales[[#This Row],[order_id]]))</f>
        <v>0.25</v>
      </c>
      <c r="D464" s="1" t="s">
        <v>86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(COUNTIF(pizza_sales[order_id],pizza_sales[[#This Row],[order_id]]))</f>
        <v>0.25</v>
      </c>
      <c r="D465" s="1" t="s">
        <v>50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(COUNTIF(pizza_sales[order_id],pizza_sales[[#This Row],[order_id]]))</f>
        <v>0.25</v>
      </c>
      <c r="D466" s="1" t="s">
        <v>148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(COUNTIF(pizza_sales[order_id],pizza_sales[[#This Row],[order_id]]))</f>
        <v>0.25</v>
      </c>
      <c r="D467" s="1" t="s">
        <v>83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(COUNTIF(pizza_sales[order_id],pizza_sales[[#This Row],[order_id]]))</f>
        <v>0.5</v>
      </c>
      <c r="D468" s="1" t="s">
        <v>80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5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(COUNTIF(pizza_sales[order_id],pizza_sales[[#This Row],[order_id]]))</f>
        <v>0.5</v>
      </c>
      <c r="D469" s="1" t="s">
        <v>163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(COUNTIF(pizza_sales[order_id],pizza_sales[[#This Row],[order_id]]))</f>
        <v>1</v>
      </c>
      <c r="D470" s="1" t="s">
        <v>130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(COUNTIF(pizza_sales[order_id],pizza_sales[[#This Row],[order_id]]))</f>
        <v>1</v>
      </c>
      <c r="D471" s="1" t="s">
        <v>136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1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(COUNTIF(pizza_sales[order_id],pizza_sales[[#This Row],[order_id]]))</f>
        <v>0.25</v>
      </c>
      <c r="D472" s="1" t="s">
        <v>92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(COUNTIF(pizza_sales[order_id],pizza_sales[[#This Row],[order_id]]))</f>
        <v>0.25</v>
      </c>
      <c r="D473" s="1" t="s">
        <v>77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(COUNTIF(pizza_sales[order_id],pizza_sales[[#This Row],[order_id]]))</f>
        <v>0.25</v>
      </c>
      <c r="D474" s="1" t="s">
        <v>22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(COUNTIF(pizza_sales[order_id],pizza_sales[[#This Row],[order_id]]))</f>
        <v>0.25</v>
      </c>
      <c r="D475" s="1" t="s">
        <v>136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1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(COUNTIF(pizza_sales[order_id],pizza_sales[[#This Row],[order_id]]))</f>
        <v>1</v>
      </c>
      <c r="D476" s="1" t="s">
        <v>76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5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(COUNTIF(pizza_sales[order_id],pizza_sales[[#This Row],[order_id]]))</f>
        <v>0.25</v>
      </c>
      <c r="D477" s="1" t="s">
        <v>69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(COUNTIF(pizza_sales[order_id],pizza_sales[[#This Row],[order_id]]))</f>
        <v>0.25</v>
      </c>
      <c r="D478" s="1" t="s">
        <v>154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(COUNTIF(pizza_sales[order_id],pizza_sales[[#This Row],[order_id]]))</f>
        <v>0.25</v>
      </c>
      <c r="D479" s="1" t="s">
        <v>125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(COUNTIF(pizza_sales[order_id],pizza_sales[[#This Row],[order_id]]))</f>
        <v>0.25</v>
      </c>
      <c r="D480" s="1" t="s">
        <v>40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5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(COUNTIF(pizza_sales[order_id],pizza_sales[[#This Row],[order_id]]))</f>
        <v>1</v>
      </c>
      <c r="D481" s="1" t="s">
        <v>55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(COUNTIF(pizza_sales[order_id],pizza_sales[[#This Row],[order_id]]))</f>
        <v>0.33333333333333331</v>
      </c>
      <c r="D482" s="1" t="s">
        <v>76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5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(COUNTIF(pizza_sales[order_id],pizza_sales[[#This Row],[order_id]]))</f>
        <v>0.33333333333333331</v>
      </c>
      <c r="D483" s="1" t="s">
        <v>130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(COUNTIF(pizza_sales[order_id],pizza_sales[[#This Row],[order_id]]))</f>
        <v>0.33333333333333331</v>
      </c>
      <c r="D484" s="1" t="s">
        <v>116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5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(COUNTIF(pizza_sales[order_id],pizza_sales[[#This Row],[order_id]]))</f>
        <v>0.33333333333333331</v>
      </c>
      <c r="D485" s="1" t="s">
        <v>158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(COUNTIF(pizza_sales[order_id],pizza_sales[[#This Row],[order_id]]))</f>
        <v>0.33333333333333331</v>
      </c>
      <c r="D486" s="1" t="s">
        <v>122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5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(COUNTIF(pizza_sales[order_id],pizza_sales[[#This Row],[order_id]]))</f>
        <v>0.33333333333333331</v>
      </c>
      <c r="D487" s="1" t="s">
        <v>55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(COUNTIF(pizza_sales[order_id],pizza_sales[[#This Row],[order_id]]))</f>
        <v>1</v>
      </c>
      <c r="D488" s="1" t="s">
        <v>55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(COUNTIF(pizza_sales[order_id],pizza_sales[[#This Row],[order_id]]))</f>
        <v>0.2</v>
      </c>
      <c r="D489" s="1" t="s">
        <v>68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(COUNTIF(pizza_sales[order_id],pizza_sales[[#This Row],[order_id]]))</f>
        <v>0.2</v>
      </c>
      <c r="D490" s="1" t="s">
        <v>37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5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(COUNTIF(pizza_sales[order_id],pizza_sales[[#This Row],[order_id]]))</f>
        <v>0.2</v>
      </c>
      <c r="D491" s="1" t="s">
        <v>130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(COUNTIF(pizza_sales[order_id],pizza_sales[[#This Row],[order_id]]))</f>
        <v>0.2</v>
      </c>
      <c r="D492" s="1" t="s">
        <v>115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(COUNTIF(pizza_sales[order_id],pizza_sales[[#This Row],[order_id]]))</f>
        <v>0.2</v>
      </c>
      <c r="D493" s="1" t="s">
        <v>150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(COUNTIF(pizza_sales[order_id],pizza_sales[[#This Row],[order_id]]))</f>
        <v>1</v>
      </c>
      <c r="D494" s="1" t="s">
        <v>69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(COUNTIF(pizza_sales[order_id],pizza_sales[[#This Row],[order_id]]))</f>
        <v>1</v>
      </c>
      <c r="D495" s="1" t="s">
        <v>152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5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(COUNTIF(pizza_sales[order_id],pizza_sales[[#This Row],[order_id]]))</f>
        <v>1</v>
      </c>
      <c r="D496" s="1" t="s">
        <v>122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5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(COUNTIF(pizza_sales[order_id],pizza_sales[[#This Row],[order_id]]))</f>
        <v>1</v>
      </c>
      <c r="D497" s="1" t="s">
        <v>50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(COUNTIF(pizza_sales[order_id],pizza_sales[[#This Row],[order_id]]))</f>
        <v>1</v>
      </c>
      <c r="D498" s="1" t="s">
        <v>86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(COUNTIF(pizza_sales[order_id],pizza_sales[[#This Row],[order_id]]))</f>
        <v>0.25</v>
      </c>
      <c r="D499" s="1" t="s">
        <v>50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(COUNTIF(pizza_sales[order_id],pizza_sales[[#This Row],[order_id]]))</f>
        <v>0.25</v>
      </c>
      <c r="D500" s="1" t="s">
        <v>33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(COUNTIF(pizza_sales[order_id],pizza_sales[[#This Row],[order_id]]))</f>
        <v>0.25</v>
      </c>
      <c r="D501" s="1" t="s">
        <v>54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5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(COUNTIF(pizza_sales[order_id],pizza_sales[[#This Row],[order_id]]))</f>
        <v>0.25</v>
      </c>
      <c r="D502" s="1" t="s">
        <v>159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(COUNTIF(pizza_sales[order_id],pizza_sales[[#This Row],[order_id]]))</f>
        <v>1</v>
      </c>
      <c r="D503" s="1" t="s">
        <v>47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5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(COUNTIF(pizza_sales[order_id],pizza_sales[[#This Row],[order_id]]))</f>
        <v>0.33333333333333331</v>
      </c>
      <c r="D504" s="1" t="s">
        <v>114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(COUNTIF(pizza_sales[order_id],pizza_sales[[#This Row],[order_id]]))</f>
        <v>0.33333333333333331</v>
      </c>
      <c r="D505" s="1" t="s">
        <v>18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(COUNTIF(pizza_sales[order_id],pizza_sales[[#This Row],[order_id]]))</f>
        <v>0.33333333333333331</v>
      </c>
      <c r="D506" s="1" t="s">
        <v>137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(COUNTIF(pizza_sales[order_id],pizza_sales[[#This Row],[order_id]]))</f>
        <v>0.5</v>
      </c>
      <c r="D507" s="1" t="s">
        <v>15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(COUNTIF(pizza_sales[order_id],pizza_sales[[#This Row],[order_id]]))</f>
        <v>0.5</v>
      </c>
      <c r="D508" s="1" t="s">
        <v>152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5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(COUNTIF(pizza_sales[order_id],pizza_sales[[#This Row],[order_id]]))</f>
        <v>1</v>
      </c>
      <c r="D509" s="1" t="s">
        <v>153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(COUNTIF(pizza_sales[order_id],pizza_sales[[#This Row],[order_id]]))</f>
        <v>0.25</v>
      </c>
      <c r="D510" s="1" t="s">
        <v>68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(COUNTIF(pizza_sales[order_id],pizza_sales[[#This Row],[order_id]]))</f>
        <v>0.25</v>
      </c>
      <c r="D511" s="1" t="s">
        <v>18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(COUNTIF(pizza_sales[order_id],pizza_sales[[#This Row],[order_id]]))</f>
        <v>0.25</v>
      </c>
      <c r="D512" s="1" t="s">
        <v>129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(COUNTIF(pizza_sales[order_id],pizza_sales[[#This Row],[order_id]]))</f>
        <v>0.25</v>
      </c>
      <c r="D513" s="1" t="s">
        <v>157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(COUNTIF(pizza_sales[order_id],pizza_sales[[#This Row],[order_id]]))</f>
        <v>0.25</v>
      </c>
      <c r="D514" s="1" t="s">
        <v>128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5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(COUNTIF(pizza_sales[order_id],pizza_sales[[#This Row],[order_id]]))</f>
        <v>0.25</v>
      </c>
      <c r="D515" s="1" t="s">
        <v>155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5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(COUNTIF(pizza_sales[order_id],pizza_sales[[#This Row],[order_id]]))</f>
        <v>0.25</v>
      </c>
      <c r="D516" s="1" t="s">
        <v>108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(COUNTIF(pizza_sales[order_id],pizza_sales[[#This Row],[order_id]]))</f>
        <v>0.25</v>
      </c>
      <c r="D517" s="1" t="s">
        <v>55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(COUNTIF(pizza_sales[order_id],pizza_sales[[#This Row],[order_id]]))</f>
        <v>0.33333333333333331</v>
      </c>
      <c r="D518" s="1" t="s">
        <v>18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(COUNTIF(pizza_sales[order_id],pizza_sales[[#This Row],[order_id]]))</f>
        <v>0.33333333333333331</v>
      </c>
      <c r="D519" s="1" t="s">
        <v>140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(COUNTIF(pizza_sales[order_id],pizza_sales[[#This Row],[order_id]]))</f>
        <v>0.33333333333333331</v>
      </c>
      <c r="D520" s="1" t="s">
        <v>40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5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(COUNTIF(pizza_sales[order_id],pizza_sales[[#This Row],[order_id]]))</f>
        <v>0.5</v>
      </c>
      <c r="D521" s="1" t="s">
        <v>86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(COUNTIF(pizza_sales[order_id],pizza_sales[[#This Row],[order_id]]))</f>
        <v>0.5</v>
      </c>
      <c r="D522" s="1" t="s">
        <v>144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5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(COUNTIF(pizza_sales[order_id],pizza_sales[[#This Row],[order_id]]))</f>
        <v>1</v>
      </c>
      <c r="D523" s="1" t="s">
        <v>138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5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(COUNTIF(pizza_sales[order_id],pizza_sales[[#This Row],[order_id]]))</f>
        <v>0.25</v>
      </c>
      <c r="D524" s="1" t="s">
        <v>119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5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(COUNTIF(pizza_sales[order_id],pizza_sales[[#This Row],[order_id]]))</f>
        <v>0.25</v>
      </c>
      <c r="D525" s="1" t="s">
        <v>33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(COUNTIF(pizza_sales[order_id],pizza_sales[[#This Row],[order_id]]))</f>
        <v>0.25</v>
      </c>
      <c r="D526" s="1" t="s">
        <v>158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(COUNTIF(pizza_sales[order_id],pizza_sales[[#This Row],[order_id]]))</f>
        <v>0.25</v>
      </c>
      <c r="D527" s="1" t="s">
        <v>29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(COUNTIF(pizza_sales[order_id],pizza_sales[[#This Row],[order_id]]))</f>
        <v>0.33333333333333331</v>
      </c>
      <c r="D528" s="1" t="s">
        <v>68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(COUNTIF(pizza_sales[order_id],pizza_sales[[#This Row],[order_id]]))</f>
        <v>0.33333333333333331</v>
      </c>
      <c r="D529" s="1" t="s">
        <v>114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(COUNTIF(pizza_sales[order_id],pizza_sales[[#This Row],[order_id]]))</f>
        <v>0.33333333333333331</v>
      </c>
      <c r="D530" s="1" t="s">
        <v>113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5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(COUNTIF(pizza_sales[order_id],pizza_sales[[#This Row],[order_id]]))</f>
        <v>1</v>
      </c>
      <c r="D531" s="1" t="s">
        <v>134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(COUNTIF(pizza_sales[order_id],pizza_sales[[#This Row],[order_id]]))</f>
        <v>0.5</v>
      </c>
      <c r="D532" s="1" t="s">
        <v>114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(COUNTIF(pizza_sales[order_id],pizza_sales[[#This Row],[order_id]]))</f>
        <v>0.5</v>
      </c>
      <c r="D533" s="1" t="s">
        <v>150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(COUNTIF(pizza_sales[order_id],pizza_sales[[#This Row],[order_id]]))</f>
        <v>1</v>
      </c>
      <c r="D534" s="1" t="s">
        <v>96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5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(COUNTIF(pizza_sales[order_id],pizza_sales[[#This Row],[order_id]]))</f>
        <v>0.33333333333333331</v>
      </c>
      <c r="D535" s="1" t="s">
        <v>148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(COUNTIF(pizza_sales[order_id],pizza_sales[[#This Row],[order_id]]))</f>
        <v>0.33333333333333331</v>
      </c>
      <c r="D536" s="1" t="s">
        <v>34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(COUNTIF(pizza_sales[order_id],pizza_sales[[#This Row],[order_id]]))</f>
        <v>0.33333333333333331</v>
      </c>
      <c r="D537" s="1" t="s">
        <v>132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5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(COUNTIF(pizza_sales[order_id],pizza_sales[[#This Row],[order_id]]))</f>
        <v>1</v>
      </c>
      <c r="D538" s="1" t="s">
        <v>133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(COUNTIF(pizza_sales[order_id],pizza_sales[[#This Row],[order_id]]))</f>
        <v>0.33333333333333331</v>
      </c>
      <c r="D539" s="1" t="s">
        <v>69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(COUNTIF(pizza_sales[order_id],pizza_sales[[#This Row],[order_id]]))</f>
        <v>0.33333333333333331</v>
      </c>
      <c r="D540" s="1" t="s">
        <v>89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5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(COUNTIF(pizza_sales[order_id],pizza_sales[[#This Row],[order_id]]))</f>
        <v>0.33333333333333331</v>
      </c>
      <c r="D541" s="1" t="s">
        <v>116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5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(COUNTIF(pizza_sales[order_id],pizza_sales[[#This Row],[order_id]]))</f>
        <v>0.5</v>
      </c>
      <c r="D542" s="1" t="s">
        <v>114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(COUNTIF(pizza_sales[order_id],pizza_sales[[#This Row],[order_id]]))</f>
        <v>0.5</v>
      </c>
      <c r="D543" s="1" t="s">
        <v>147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(COUNTIF(pizza_sales[order_id],pizza_sales[[#This Row],[order_id]]))</f>
        <v>1</v>
      </c>
      <c r="D544" s="1" t="s">
        <v>152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5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(COUNTIF(pizza_sales[order_id],pizza_sales[[#This Row],[order_id]]))</f>
        <v>0.33333333333333331</v>
      </c>
      <c r="D545" s="1" t="s">
        <v>130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(COUNTIF(pizza_sales[order_id],pizza_sales[[#This Row],[order_id]]))</f>
        <v>0.33333333333333331</v>
      </c>
      <c r="D546" s="1" t="s">
        <v>53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5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(COUNTIF(pizza_sales[order_id],pizza_sales[[#This Row],[order_id]]))</f>
        <v>0.33333333333333331</v>
      </c>
      <c r="D547" s="1" t="s">
        <v>158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(COUNTIF(pizza_sales[order_id],pizza_sales[[#This Row],[order_id]]))</f>
        <v>1</v>
      </c>
      <c r="D548" s="1" t="s">
        <v>72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(COUNTIF(pizza_sales[order_id],pizza_sales[[#This Row],[order_id]]))</f>
        <v>0.5</v>
      </c>
      <c r="D549" s="1" t="s">
        <v>134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(COUNTIF(pizza_sales[order_id],pizza_sales[[#This Row],[order_id]]))</f>
        <v>0.5</v>
      </c>
      <c r="D550" s="1" t="s">
        <v>124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(COUNTIF(pizza_sales[order_id],pizza_sales[[#This Row],[order_id]]))</f>
        <v>1</v>
      </c>
      <c r="D551" s="1" t="s">
        <v>47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5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(COUNTIF(pizza_sales[order_id],pizza_sales[[#This Row],[order_id]]))</f>
        <v>1</v>
      </c>
      <c r="D552" s="1" t="s">
        <v>58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(COUNTIF(pizza_sales[order_id],pizza_sales[[#This Row],[order_id]]))</f>
        <v>0.5</v>
      </c>
      <c r="D553" s="1" t="s">
        <v>22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(COUNTIF(pizza_sales[order_id],pizza_sales[[#This Row],[order_id]]))</f>
        <v>0.5</v>
      </c>
      <c r="D554" s="1" t="s">
        <v>133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(COUNTIF(pizza_sales[order_id],pizza_sales[[#This Row],[order_id]]))</f>
        <v>1</v>
      </c>
      <c r="D555" s="1" t="s">
        <v>95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(COUNTIF(pizza_sales[order_id],pizza_sales[[#This Row],[order_id]]))</f>
        <v>0.5</v>
      </c>
      <c r="D556" s="1" t="s">
        <v>117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(COUNTIF(pizza_sales[order_id],pizza_sales[[#This Row],[order_id]]))</f>
        <v>0.5</v>
      </c>
      <c r="D557" s="1" t="s">
        <v>147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(COUNTIF(pizza_sales[order_id],pizza_sales[[#This Row],[order_id]]))</f>
        <v>0.33333333333333331</v>
      </c>
      <c r="D558" s="1" t="s">
        <v>92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(COUNTIF(pizza_sales[order_id],pizza_sales[[#This Row],[order_id]]))</f>
        <v>0.33333333333333331</v>
      </c>
      <c r="D559" s="1" t="s">
        <v>29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(COUNTIF(pizza_sales[order_id],pizza_sales[[#This Row],[order_id]]))</f>
        <v>0.33333333333333331</v>
      </c>
      <c r="D560" s="1" t="s">
        <v>149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(COUNTIF(pizza_sales[order_id],pizza_sales[[#This Row],[order_id]]))</f>
        <v>0.5</v>
      </c>
      <c r="D561" s="1" t="s">
        <v>134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(COUNTIF(pizza_sales[order_id],pizza_sales[[#This Row],[order_id]]))</f>
        <v>0.5</v>
      </c>
      <c r="D562" s="1" t="s">
        <v>43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5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(COUNTIF(pizza_sales[order_id],pizza_sales[[#This Row],[order_id]]))</f>
        <v>0.5</v>
      </c>
      <c r="D563" s="1" t="s">
        <v>53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5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(COUNTIF(pizza_sales[order_id],pizza_sales[[#This Row],[order_id]]))</f>
        <v>0.5</v>
      </c>
      <c r="D564" s="1" t="s">
        <v>55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(COUNTIF(pizza_sales[order_id],pizza_sales[[#This Row],[order_id]]))</f>
        <v>0.5</v>
      </c>
      <c r="D565" s="1" t="s">
        <v>68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(COUNTIF(pizza_sales[order_id],pizza_sales[[#This Row],[order_id]]))</f>
        <v>0.5</v>
      </c>
      <c r="D566" s="1" t="s">
        <v>77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(COUNTIF(pizza_sales[order_id],pizza_sales[[#This Row],[order_id]]))</f>
        <v>0.5</v>
      </c>
      <c r="D567" s="1" t="s">
        <v>130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(COUNTIF(pizza_sales[order_id],pizza_sales[[#This Row],[order_id]]))</f>
        <v>0.5</v>
      </c>
      <c r="D568" s="1" t="s">
        <v>73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(COUNTIF(pizza_sales[order_id],pizza_sales[[#This Row],[order_id]]))</f>
        <v>0.33333333333333331</v>
      </c>
      <c r="D569" s="1" t="s">
        <v>11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(COUNTIF(pizza_sales[order_id],pizza_sales[[#This Row],[order_id]]))</f>
        <v>0.33333333333333331</v>
      </c>
      <c r="D570" s="1" t="s">
        <v>117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(COUNTIF(pizza_sales[order_id],pizza_sales[[#This Row],[order_id]]))</f>
        <v>0.33333333333333331</v>
      </c>
      <c r="D571" s="1" t="s">
        <v>43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5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(COUNTIF(pizza_sales[order_id],pizza_sales[[#This Row],[order_id]]))</f>
        <v>0.5</v>
      </c>
      <c r="D572" s="1" t="s">
        <v>128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5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(COUNTIF(pizza_sales[order_id],pizza_sales[[#This Row],[order_id]]))</f>
        <v>0.5</v>
      </c>
      <c r="D573" s="1" t="s">
        <v>29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(COUNTIF(pizza_sales[order_id],pizza_sales[[#This Row],[order_id]]))</f>
        <v>0.5</v>
      </c>
      <c r="D574" s="1" t="s">
        <v>68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(COUNTIF(pizza_sales[order_id],pizza_sales[[#This Row],[order_id]]))</f>
        <v>0.5</v>
      </c>
      <c r="D575" s="1" t="s">
        <v>164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5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(COUNTIF(pizza_sales[order_id],pizza_sales[[#This Row],[order_id]]))</f>
        <v>1</v>
      </c>
      <c r="D576" s="1" t="s">
        <v>95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(COUNTIF(pizza_sales[order_id],pizza_sales[[#This Row],[order_id]]))</f>
        <v>1</v>
      </c>
      <c r="D577" s="1" t="s">
        <v>26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(COUNTIF(pizza_sales[order_id],pizza_sales[[#This Row],[order_id]]))</f>
        <v>1</v>
      </c>
      <c r="D578" s="1" t="s">
        <v>140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(COUNTIF(pizza_sales[order_id],pizza_sales[[#This Row],[order_id]]))</f>
        <v>1</v>
      </c>
      <c r="D579" s="1" t="s">
        <v>160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5</v>
      </c>
      <c r="J579">
        <v>23.65</v>
      </c>
      <c r="K579" s="1" t="s">
        <v>175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(COUNTIF(pizza_sales[order_id],pizza_sales[[#This Row],[order_id]]))</f>
        <v>0.33333333333333331</v>
      </c>
      <c r="D580" s="1" t="s">
        <v>68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(COUNTIF(pizza_sales[order_id],pizza_sales[[#This Row],[order_id]]))</f>
        <v>0.33333333333333331</v>
      </c>
      <c r="D581" s="1" t="s">
        <v>160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5</v>
      </c>
      <c r="J581">
        <v>23.65</v>
      </c>
      <c r="K581" s="1" t="s">
        <v>175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(COUNTIF(pizza_sales[order_id],pizza_sales[[#This Row],[order_id]]))</f>
        <v>0.33333333333333331</v>
      </c>
      <c r="D582" s="1" t="s">
        <v>18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(COUNTIF(pizza_sales[order_id],pizza_sales[[#This Row],[order_id]]))</f>
        <v>0.25</v>
      </c>
      <c r="D583" s="1" t="s">
        <v>18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(COUNTIF(pizza_sales[order_id],pizza_sales[[#This Row],[order_id]]))</f>
        <v>0.25</v>
      </c>
      <c r="D584" s="1" t="s">
        <v>124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(COUNTIF(pizza_sales[order_id],pizza_sales[[#This Row],[order_id]]))</f>
        <v>0.25</v>
      </c>
      <c r="D585" s="1" t="s">
        <v>137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(COUNTIF(pizza_sales[order_id],pizza_sales[[#This Row],[order_id]]))</f>
        <v>0.25</v>
      </c>
      <c r="D586" s="1" t="s">
        <v>157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(COUNTIF(pizza_sales[order_id],pizza_sales[[#This Row],[order_id]]))</f>
        <v>1</v>
      </c>
      <c r="D587" s="1" t="s">
        <v>125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(COUNTIF(pizza_sales[order_id],pizza_sales[[#This Row],[order_id]]))</f>
        <v>0.5</v>
      </c>
      <c r="D588" s="1" t="s">
        <v>69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(COUNTIF(pizza_sales[order_id],pizza_sales[[#This Row],[order_id]]))</f>
        <v>0.5</v>
      </c>
      <c r="D589" s="1" t="s">
        <v>163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(COUNTIF(pizza_sales[order_id],pizza_sales[[#This Row],[order_id]]))</f>
        <v>1</v>
      </c>
      <c r="D590" s="1" t="s">
        <v>15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(COUNTIF(pizza_sales[order_id],pizza_sales[[#This Row],[order_id]]))</f>
        <v>1</v>
      </c>
      <c r="D591" s="1" t="s">
        <v>73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(COUNTIF(pizza_sales[order_id],pizza_sales[[#This Row],[order_id]]))</f>
        <v>0.5</v>
      </c>
      <c r="D592" s="1" t="s">
        <v>18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(COUNTIF(pizza_sales[order_id],pizza_sales[[#This Row],[order_id]]))</f>
        <v>0.5</v>
      </c>
      <c r="D593" s="1" t="s">
        <v>165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(COUNTIF(pizza_sales[order_id],pizza_sales[[#This Row],[order_id]]))</f>
        <v>1</v>
      </c>
      <c r="D594" s="1" t="s">
        <v>160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5</v>
      </c>
      <c r="J594">
        <v>23.65</v>
      </c>
      <c r="K594" s="1" t="s">
        <v>175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(COUNTIF(pizza_sales[order_id],pizza_sales[[#This Row],[order_id]]))</f>
        <v>1</v>
      </c>
      <c r="D595" s="1" t="s">
        <v>72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(COUNTIF(pizza_sales[order_id],pizza_sales[[#This Row],[order_id]]))</f>
        <v>1</v>
      </c>
      <c r="D596" s="1" t="s">
        <v>58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(COUNTIF(pizza_sales[order_id],pizza_sales[[#This Row],[order_id]]))</f>
        <v>1</v>
      </c>
      <c r="D597" s="1" t="s">
        <v>26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(COUNTIF(pizza_sales[order_id],pizza_sales[[#This Row],[order_id]]))</f>
        <v>0.25</v>
      </c>
      <c r="D598" s="1" t="s">
        <v>130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(COUNTIF(pizza_sales[order_id],pizza_sales[[#This Row],[order_id]]))</f>
        <v>0.25</v>
      </c>
      <c r="D599" s="1" t="s">
        <v>64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(COUNTIF(pizza_sales[order_id],pizza_sales[[#This Row],[order_id]]))</f>
        <v>0.25</v>
      </c>
      <c r="D600" s="1" t="s">
        <v>117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(COUNTIF(pizza_sales[order_id],pizza_sales[[#This Row],[order_id]]))</f>
        <v>0.25</v>
      </c>
      <c r="D601" s="1" t="s">
        <v>55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(COUNTIF(pizza_sales[order_id],pizza_sales[[#This Row],[order_id]]))</f>
        <v>1</v>
      </c>
      <c r="D602" s="1" t="s">
        <v>129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(COUNTIF(pizza_sales[order_id],pizza_sales[[#This Row],[order_id]]))</f>
        <v>0.33333333333333331</v>
      </c>
      <c r="D603" s="1" t="s">
        <v>86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(COUNTIF(pizza_sales[order_id],pizza_sales[[#This Row],[order_id]]))</f>
        <v>0.33333333333333331</v>
      </c>
      <c r="D604" s="1" t="s">
        <v>141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(COUNTIF(pizza_sales[order_id],pizza_sales[[#This Row],[order_id]]))</f>
        <v>0.33333333333333331</v>
      </c>
      <c r="D605" s="1" t="s">
        <v>89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5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(COUNTIF(pizza_sales[order_id],pizza_sales[[#This Row],[order_id]]))</f>
        <v>0.5</v>
      </c>
      <c r="D606" s="1" t="s">
        <v>22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(COUNTIF(pizza_sales[order_id],pizza_sales[[#This Row],[order_id]]))</f>
        <v>0.5</v>
      </c>
      <c r="D607" s="1" t="s">
        <v>122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5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(COUNTIF(pizza_sales[order_id],pizza_sales[[#This Row],[order_id]]))</f>
        <v>1</v>
      </c>
      <c r="D608" s="1" t="s">
        <v>130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(COUNTIF(pizza_sales[order_id],pizza_sales[[#This Row],[order_id]]))</f>
        <v>0.33333333333333331</v>
      </c>
      <c r="D609" s="1" t="s">
        <v>65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(COUNTIF(pizza_sales[order_id],pizza_sales[[#This Row],[order_id]]))</f>
        <v>0.33333333333333331</v>
      </c>
      <c r="D610" s="1" t="s">
        <v>58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(COUNTIF(pizza_sales[order_id],pizza_sales[[#This Row],[order_id]]))</f>
        <v>0.33333333333333331</v>
      </c>
      <c r="D611" s="1" t="s">
        <v>29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(COUNTIF(pizza_sales[order_id],pizza_sales[[#This Row],[order_id]]))</f>
        <v>0.1</v>
      </c>
      <c r="D612" s="1" t="s">
        <v>80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5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(COUNTIF(pizza_sales[order_id],pizza_sales[[#This Row],[order_id]]))</f>
        <v>0.1</v>
      </c>
      <c r="D613" s="1" t="s">
        <v>72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(COUNTIF(pizza_sales[order_id],pizza_sales[[#This Row],[order_id]]))</f>
        <v>0.1</v>
      </c>
      <c r="D614" s="1" t="s">
        <v>130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(COUNTIF(pizza_sales[order_id],pizza_sales[[#This Row],[order_id]]))</f>
        <v>0.1</v>
      </c>
      <c r="D615" s="1" t="s">
        <v>77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(COUNTIF(pizza_sales[order_id],pizza_sales[[#This Row],[order_id]]))</f>
        <v>0.1</v>
      </c>
      <c r="D616" s="1" t="s">
        <v>15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(COUNTIF(pizza_sales[order_id],pizza_sales[[#This Row],[order_id]]))</f>
        <v>0.1</v>
      </c>
      <c r="D617" s="1" t="s">
        <v>33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(COUNTIF(pizza_sales[order_id],pizza_sales[[#This Row],[order_id]]))</f>
        <v>0.1</v>
      </c>
      <c r="D618" s="1" t="s">
        <v>144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5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(COUNTIF(pizza_sales[order_id],pizza_sales[[#This Row],[order_id]]))</f>
        <v>0.1</v>
      </c>
      <c r="D619" s="1" t="s">
        <v>166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(COUNTIF(pizza_sales[order_id],pizza_sales[[#This Row],[order_id]]))</f>
        <v>0.1</v>
      </c>
      <c r="D620" s="1" t="s">
        <v>142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(COUNTIF(pizza_sales[order_id],pizza_sales[[#This Row],[order_id]]))</f>
        <v>0.1</v>
      </c>
      <c r="D621" s="1" t="s">
        <v>40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5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(COUNTIF(pizza_sales[order_id],pizza_sales[[#This Row],[order_id]]))</f>
        <v>1</v>
      </c>
      <c r="D622" s="1" t="s">
        <v>33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(COUNTIF(pizza_sales[order_id],pizza_sales[[#This Row],[order_id]]))</f>
        <v>1</v>
      </c>
      <c r="D623" s="1" t="s">
        <v>167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5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(COUNTIF(pizza_sales[order_id],pizza_sales[[#This Row],[order_id]]))</f>
        <v>0.5</v>
      </c>
      <c r="D624" s="1" t="s">
        <v>86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(COUNTIF(pizza_sales[order_id],pizza_sales[[#This Row],[order_id]]))</f>
        <v>0.5</v>
      </c>
      <c r="D625" s="1" t="s">
        <v>29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(COUNTIF(pizza_sales[order_id],pizza_sales[[#This Row],[order_id]]))</f>
        <v>0.25</v>
      </c>
      <c r="D626" s="1" t="s">
        <v>134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(COUNTIF(pizza_sales[order_id],pizza_sales[[#This Row],[order_id]]))</f>
        <v>0.25</v>
      </c>
      <c r="D627" s="1" t="s">
        <v>18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(COUNTIF(pizza_sales[order_id],pizza_sales[[#This Row],[order_id]]))</f>
        <v>0.25</v>
      </c>
      <c r="D628" s="1" t="s">
        <v>122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5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(COUNTIF(pizza_sales[order_id],pizza_sales[[#This Row],[order_id]]))</f>
        <v>0.25</v>
      </c>
      <c r="D629" s="1" t="s">
        <v>117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(COUNTIF(pizza_sales[order_id],pizza_sales[[#This Row],[order_id]]))</f>
        <v>0.5</v>
      </c>
      <c r="D630" s="1" t="s">
        <v>18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(COUNTIF(pizza_sales[order_id],pizza_sales[[#This Row],[order_id]]))</f>
        <v>0.5</v>
      </c>
      <c r="D631" s="1" t="s">
        <v>55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(COUNTIF(pizza_sales[order_id],pizza_sales[[#This Row],[order_id]]))</f>
        <v>1</v>
      </c>
      <c r="D632" s="1" t="s">
        <v>95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(COUNTIF(pizza_sales[order_id],pizza_sales[[#This Row],[order_id]]))</f>
        <v>0.5</v>
      </c>
      <c r="D633" s="1" t="s">
        <v>154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(COUNTIF(pizza_sales[order_id],pizza_sales[[#This Row],[order_id]]))</f>
        <v>0.5</v>
      </c>
      <c r="D634" s="1" t="s">
        <v>65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(COUNTIF(pizza_sales[order_id],pizza_sales[[#This Row],[order_id]]))</f>
        <v>0.5</v>
      </c>
      <c r="D635" s="1" t="s">
        <v>72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(COUNTIF(pizza_sales[order_id],pizza_sales[[#This Row],[order_id]]))</f>
        <v>0.5</v>
      </c>
      <c r="D636" s="1" t="s">
        <v>130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(COUNTIF(pizza_sales[order_id],pizza_sales[[#This Row],[order_id]]))</f>
        <v>0.5</v>
      </c>
      <c r="D637" s="1" t="s">
        <v>140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(COUNTIF(pizza_sales[order_id],pizza_sales[[#This Row],[order_id]]))</f>
        <v>0.5</v>
      </c>
      <c r="D638" s="1" t="s">
        <v>149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(COUNTIF(pizza_sales[order_id],pizza_sales[[#This Row],[order_id]]))</f>
        <v>1</v>
      </c>
      <c r="D639" s="1" t="s">
        <v>144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5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(COUNTIF(pizza_sales[order_id],pizza_sales[[#This Row],[order_id]]))</f>
        <v>0.25</v>
      </c>
      <c r="D640" s="1" t="s">
        <v>46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5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(COUNTIF(pizza_sales[order_id],pizza_sales[[#This Row],[order_id]]))</f>
        <v>0.25</v>
      </c>
      <c r="D641" s="1" t="s">
        <v>18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(COUNTIF(pizza_sales[order_id],pizza_sales[[#This Row],[order_id]]))</f>
        <v>0.25</v>
      </c>
      <c r="D642" s="1" t="s">
        <v>131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(COUNTIF(pizza_sales[order_id],pizza_sales[[#This Row],[order_id]]))</f>
        <v>0.25</v>
      </c>
      <c r="D643" s="1" t="s">
        <v>58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(COUNTIF(pizza_sales[order_id],pizza_sales[[#This Row],[order_id]]))</f>
        <v>1</v>
      </c>
      <c r="D644" s="1" t="s">
        <v>158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(COUNTIF(pizza_sales[order_id],pizza_sales[[#This Row],[order_id]]))</f>
        <v>0.33333333333333331</v>
      </c>
      <c r="D645" s="1" t="s">
        <v>95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(COUNTIF(pizza_sales[order_id],pizza_sales[[#This Row],[order_id]]))</f>
        <v>0.33333333333333331</v>
      </c>
      <c r="D646" s="1" t="s">
        <v>128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5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(COUNTIF(pizza_sales[order_id],pizza_sales[[#This Row],[order_id]]))</f>
        <v>0.33333333333333331</v>
      </c>
      <c r="D647" s="1" t="s">
        <v>158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(COUNTIF(pizza_sales[order_id],pizza_sales[[#This Row],[order_id]]))</f>
        <v>1</v>
      </c>
      <c r="D648" s="1" t="s">
        <v>34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(COUNTIF(pizza_sales[order_id],pizza_sales[[#This Row],[order_id]]))</f>
        <v>0.5</v>
      </c>
      <c r="D649" s="1" t="s">
        <v>33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(COUNTIF(pizza_sales[order_id],pizza_sales[[#This Row],[order_id]]))</f>
        <v>0.5</v>
      </c>
      <c r="D650" s="1" t="s">
        <v>131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(COUNTIF(pizza_sales[order_id],pizza_sales[[#This Row],[order_id]]))</f>
        <v>0.25</v>
      </c>
      <c r="D651" s="1" t="s">
        <v>33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(COUNTIF(pizza_sales[order_id],pizza_sales[[#This Row],[order_id]]))</f>
        <v>0.25</v>
      </c>
      <c r="D652" s="1" t="s">
        <v>143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(COUNTIF(pizza_sales[order_id],pizza_sales[[#This Row],[order_id]]))</f>
        <v>0.25</v>
      </c>
      <c r="D653" s="1" t="s">
        <v>115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(COUNTIF(pizza_sales[order_id],pizza_sales[[#This Row],[order_id]]))</f>
        <v>0.25</v>
      </c>
      <c r="D654" s="1" t="s">
        <v>144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5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(COUNTIF(pizza_sales[order_id],pizza_sales[[#This Row],[order_id]]))</f>
        <v>0.33333333333333331</v>
      </c>
      <c r="D655" s="1" t="s">
        <v>160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5</v>
      </c>
      <c r="J655">
        <v>23.65</v>
      </c>
      <c r="K655" s="1" t="s">
        <v>175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(COUNTIF(pizza_sales[order_id],pizza_sales[[#This Row],[order_id]]))</f>
        <v>0.33333333333333331</v>
      </c>
      <c r="D656" s="1" t="s">
        <v>34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(COUNTIF(pizza_sales[order_id],pizza_sales[[#This Row],[order_id]]))</f>
        <v>0.33333333333333331</v>
      </c>
      <c r="D657" s="1" t="s">
        <v>147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(COUNTIF(pizza_sales[order_id],pizza_sales[[#This Row],[order_id]]))</f>
        <v>1</v>
      </c>
      <c r="D658" s="1" t="s">
        <v>18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(COUNTIF(pizza_sales[order_id],pizza_sales[[#This Row],[order_id]]))</f>
        <v>0.5</v>
      </c>
      <c r="D659" s="1" t="s">
        <v>46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5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(COUNTIF(pizza_sales[order_id],pizza_sales[[#This Row],[order_id]]))</f>
        <v>0.5</v>
      </c>
      <c r="D660" s="1" t="s">
        <v>149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(COUNTIF(pizza_sales[order_id],pizza_sales[[#This Row],[order_id]]))</f>
        <v>0.33333333333333331</v>
      </c>
      <c r="D661" s="1" t="s">
        <v>68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(COUNTIF(pizza_sales[order_id],pizza_sales[[#This Row],[order_id]]))</f>
        <v>0.33333333333333331</v>
      </c>
      <c r="D662" s="1" t="s">
        <v>130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(COUNTIF(pizza_sales[order_id],pizza_sales[[#This Row],[order_id]]))</f>
        <v>0.33333333333333331</v>
      </c>
      <c r="D663" s="1" t="s">
        <v>95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(COUNTIF(pizza_sales[order_id],pizza_sales[[#This Row],[order_id]]))</f>
        <v>0.5</v>
      </c>
      <c r="D664" s="1" t="s">
        <v>159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(COUNTIF(pizza_sales[order_id],pizza_sales[[#This Row],[order_id]]))</f>
        <v>0.5</v>
      </c>
      <c r="D665" s="1" t="s">
        <v>105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(COUNTIF(pizza_sales[order_id],pizza_sales[[#This Row],[order_id]]))</f>
        <v>0.5</v>
      </c>
      <c r="D666" s="1" t="s">
        <v>46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5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(COUNTIF(pizza_sales[order_id],pizza_sales[[#This Row],[order_id]]))</f>
        <v>0.5</v>
      </c>
      <c r="D667" s="1" t="s">
        <v>96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5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(COUNTIF(pizza_sales[order_id],pizza_sales[[#This Row],[order_id]]))</f>
        <v>0.33333333333333331</v>
      </c>
      <c r="D668" s="1" t="s">
        <v>114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(COUNTIF(pizza_sales[order_id],pizza_sales[[#This Row],[order_id]]))</f>
        <v>0.33333333333333331</v>
      </c>
      <c r="D669" s="1" t="s">
        <v>22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(COUNTIF(pizza_sales[order_id],pizza_sales[[#This Row],[order_id]]))</f>
        <v>0.33333333333333331</v>
      </c>
      <c r="D670" s="1" t="s">
        <v>29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(COUNTIF(pizza_sales[order_id],pizza_sales[[#This Row],[order_id]]))</f>
        <v>1</v>
      </c>
      <c r="D671" s="1" t="s">
        <v>72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(COUNTIF(pizza_sales[order_id],pizza_sales[[#This Row],[order_id]]))</f>
        <v>0.33333333333333331</v>
      </c>
      <c r="D672" s="1" t="s">
        <v>47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5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(COUNTIF(pizza_sales[order_id],pizza_sales[[#This Row],[order_id]]))</f>
        <v>0.33333333333333331</v>
      </c>
      <c r="D673" s="1" t="s">
        <v>155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5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(COUNTIF(pizza_sales[order_id],pizza_sales[[#This Row],[order_id]]))</f>
        <v>0.33333333333333331</v>
      </c>
      <c r="D674" s="1" t="s">
        <v>133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(COUNTIF(pizza_sales[order_id],pizza_sales[[#This Row],[order_id]]))</f>
        <v>1</v>
      </c>
      <c r="D675" s="1" t="s">
        <v>142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(COUNTIF(pizza_sales[order_id],pizza_sales[[#This Row],[order_id]]))</f>
        <v>0.25</v>
      </c>
      <c r="D676" s="1" t="s">
        <v>72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(COUNTIF(pizza_sales[order_id],pizza_sales[[#This Row],[order_id]]))</f>
        <v>0.25</v>
      </c>
      <c r="D677" s="1" t="s">
        <v>76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5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(COUNTIF(pizza_sales[order_id],pizza_sales[[#This Row],[order_id]]))</f>
        <v>0.25</v>
      </c>
      <c r="D678" s="1" t="s">
        <v>130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(COUNTIF(pizza_sales[order_id],pizza_sales[[#This Row],[order_id]]))</f>
        <v>0.25</v>
      </c>
      <c r="D679" s="1" t="s">
        <v>46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5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(COUNTIF(pizza_sales[order_id],pizza_sales[[#This Row],[order_id]]))</f>
        <v>0.5</v>
      </c>
      <c r="D680" s="1" t="s">
        <v>46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5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(COUNTIF(pizza_sales[order_id],pizza_sales[[#This Row],[order_id]]))</f>
        <v>0.5</v>
      </c>
      <c r="D681" s="1" t="s">
        <v>157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(COUNTIF(pizza_sales[order_id],pizza_sales[[#This Row],[order_id]]))</f>
        <v>0.25</v>
      </c>
      <c r="D682" s="1" t="s">
        <v>80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5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(COUNTIF(pizza_sales[order_id],pizza_sales[[#This Row],[order_id]]))</f>
        <v>0.25</v>
      </c>
      <c r="D683" s="1" t="s">
        <v>155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5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(COUNTIF(pizza_sales[order_id],pizza_sales[[#This Row],[order_id]]))</f>
        <v>0.25</v>
      </c>
      <c r="D684" s="1" t="s">
        <v>96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5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(COUNTIF(pizza_sales[order_id],pizza_sales[[#This Row],[order_id]]))</f>
        <v>0.25</v>
      </c>
      <c r="D685" s="1" t="s">
        <v>43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5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(COUNTIF(pizza_sales[order_id],pizza_sales[[#This Row],[order_id]]))</f>
        <v>1</v>
      </c>
      <c r="D686" s="1" t="s">
        <v>108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(COUNTIF(pizza_sales[order_id],pizza_sales[[#This Row],[order_id]]))</f>
        <v>1</v>
      </c>
      <c r="D687" s="1" t="s">
        <v>131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(COUNTIF(pizza_sales[order_id],pizza_sales[[#This Row],[order_id]]))</f>
        <v>0.33333333333333331</v>
      </c>
      <c r="D688" s="1" t="s">
        <v>80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5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(COUNTIF(pizza_sales[order_id],pizza_sales[[#This Row],[order_id]]))</f>
        <v>0.33333333333333331</v>
      </c>
      <c r="D689" s="1" t="s">
        <v>112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(COUNTIF(pizza_sales[order_id],pizza_sales[[#This Row],[order_id]]))</f>
        <v>0.33333333333333331</v>
      </c>
      <c r="D690" s="1" t="s">
        <v>122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5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(COUNTIF(pizza_sales[order_id],pizza_sales[[#This Row],[order_id]]))</f>
        <v>0.5</v>
      </c>
      <c r="D691" s="1" t="s">
        <v>128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5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(COUNTIF(pizza_sales[order_id],pizza_sales[[#This Row],[order_id]]))</f>
        <v>0.5</v>
      </c>
      <c r="D692" s="1" t="s">
        <v>64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(COUNTIF(pizza_sales[order_id],pizza_sales[[#This Row],[order_id]]))</f>
        <v>0.33333333333333331</v>
      </c>
      <c r="D693" s="1" t="s">
        <v>73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(COUNTIF(pizza_sales[order_id],pizza_sales[[#This Row],[order_id]]))</f>
        <v>0.33333333333333331</v>
      </c>
      <c r="D694" s="1" t="s">
        <v>144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5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(COUNTIF(pizza_sales[order_id],pizza_sales[[#This Row],[order_id]]))</f>
        <v>0.33333333333333331</v>
      </c>
      <c r="D695" s="1" t="s">
        <v>153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(COUNTIF(pizza_sales[order_id],pizza_sales[[#This Row],[order_id]]))</f>
        <v>0.33333333333333331</v>
      </c>
      <c r="D696" s="1" t="s">
        <v>80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5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(COUNTIF(pizza_sales[order_id],pizza_sales[[#This Row],[order_id]]))</f>
        <v>0.33333333333333331</v>
      </c>
      <c r="D697" s="1" t="s">
        <v>128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5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(COUNTIF(pizza_sales[order_id],pizza_sales[[#This Row],[order_id]]))</f>
        <v>0.33333333333333331</v>
      </c>
      <c r="D698" s="1" t="s">
        <v>158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(COUNTIF(pizza_sales[order_id],pizza_sales[[#This Row],[order_id]]))</f>
        <v>0.5</v>
      </c>
      <c r="D699" s="1" t="s">
        <v>134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(COUNTIF(pizza_sales[order_id],pizza_sales[[#This Row],[order_id]]))</f>
        <v>0.5</v>
      </c>
      <c r="D700" s="1" t="s">
        <v>133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(COUNTIF(pizza_sales[order_id],pizza_sales[[#This Row],[order_id]]))</f>
        <v>0.33333333333333331</v>
      </c>
      <c r="D701" s="1" t="s">
        <v>137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(COUNTIF(pizza_sales[order_id],pizza_sales[[#This Row],[order_id]]))</f>
        <v>0.33333333333333331</v>
      </c>
      <c r="D702" s="1" t="s">
        <v>125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(COUNTIF(pizza_sales[order_id],pizza_sales[[#This Row],[order_id]]))</f>
        <v>0.33333333333333331</v>
      </c>
      <c r="D703" s="1" t="s">
        <v>146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5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(COUNTIF(pizza_sales[order_id],pizza_sales[[#This Row],[order_id]]))</f>
        <v>0.5</v>
      </c>
      <c r="D704" s="1" t="s">
        <v>18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(COUNTIF(pizza_sales[order_id],pizza_sales[[#This Row],[order_id]]))</f>
        <v>0.5</v>
      </c>
      <c r="D705" s="1" t="s">
        <v>129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(COUNTIF(pizza_sales[order_id],pizza_sales[[#This Row],[order_id]]))</f>
        <v>0.5</v>
      </c>
      <c r="D706" s="1" t="s">
        <v>128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5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(COUNTIF(pizza_sales[order_id],pizza_sales[[#This Row],[order_id]]))</f>
        <v>0.5</v>
      </c>
      <c r="D707" s="1" t="s">
        <v>146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5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(COUNTIF(pizza_sales[order_id],pizza_sales[[#This Row],[order_id]]))</f>
        <v>1</v>
      </c>
      <c r="D708" s="1" t="s">
        <v>109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(COUNTIF(pizza_sales[order_id],pizza_sales[[#This Row],[order_id]]))</f>
        <v>0.25</v>
      </c>
      <c r="D709" s="1" t="s">
        <v>80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5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(COUNTIF(pizza_sales[order_id],pizza_sales[[#This Row],[order_id]]))</f>
        <v>0.25</v>
      </c>
      <c r="D710" s="1" t="s">
        <v>160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5</v>
      </c>
      <c r="J710">
        <v>23.65</v>
      </c>
      <c r="K710" s="1" t="s">
        <v>175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(COUNTIF(pizza_sales[order_id],pizza_sales[[#This Row],[order_id]]))</f>
        <v>0.25</v>
      </c>
      <c r="D711" s="1" t="s">
        <v>130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(COUNTIF(pizza_sales[order_id],pizza_sales[[#This Row],[order_id]]))</f>
        <v>0.25</v>
      </c>
      <c r="D712" s="1" t="s">
        <v>117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(COUNTIF(pizza_sales[order_id],pizza_sales[[#This Row],[order_id]]))</f>
        <v>1</v>
      </c>
      <c r="D713" s="1" t="s">
        <v>15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(COUNTIF(pizza_sales[order_id],pizza_sales[[#This Row],[order_id]]))</f>
        <v>0.2</v>
      </c>
      <c r="D714" s="1" t="s">
        <v>92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(COUNTIF(pizza_sales[order_id],pizza_sales[[#This Row],[order_id]]))</f>
        <v>0.2</v>
      </c>
      <c r="D715" s="1" t="s">
        <v>18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(COUNTIF(pizza_sales[order_id],pizza_sales[[#This Row],[order_id]]))</f>
        <v>0.2</v>
      </c>
      <c r="D716" s="1" t="s">
        <v>124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(COUNTIF(pizza_sales[order_id],pizza_sales[[#This Row],[order_id]]))</f>
        <v>0.2</v>
      </c>
      <c r="D717" s="1" t="s">
        <v>11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(COUNTIF(pizza_sales[order_id],pizza_sales[[#This Row],[order_id]]))</f>
        <v>0.2</v>
      </c>
      <c r="D718" s="1" t="s">
        <v>149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(COUNTIF(pizza_sales[order_id],pizza_sales[[#This Row],[order_id]]))</f>
        <v>1</v>
      </c>
      <c r="D719" s="1" t="s">
        <v>15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(COUNTIF(pizza_sales[order_id],pizza_sales[[#This Row],[order_id]]))</f>
        <v>0.5</v>
      </c>
      <c r="D720" s="1" t="s">
        <v>128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5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(COUNTIF(pizza_sales[order_id],pizza_sales[[#This Row],[order_id]]))</f>
        <v>0.5</v>
      </c>
      <c r="D721" s="1" t="s">
        <v>33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(COUNTIF(pizza_sales[order_id],pizza_sales[[#This Row],[order_id]]))</f>
        <v>0.14285714285714285</v>
      </c>
      <c r="D722" s="1" t="s">
        <v>76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5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(COUNTIF(pizza_sales[order_id],pizza_sales[[#This Row],[order_id]]))</f>
        <v>0.14285714285714285</v>
      </c>
      <c r="D723" s="1" t="s">
        <v>15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(COUNTIF(pizza_sales[order_id],pizza_sales[[#This Row],[order_id]]))</f>
        <v>0.14285714285714285</v>
      </c>
      <c r="D724" s="1" t="s">
        <v>86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(COUNTIF(pizza_sales[order_id],pizza_sales[[#This Row],[order_id]]))</f>
        <v>0.14285714285714285</v>
      </c>
      <c r="D725" s="1" t="s">
        <v>128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5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(COUNTIF(pizza_sales[order_id],pizza_sales[[#This Row],[order_id]]))</f>
        <v>0.14285714285714285</v>
      </c>
      <c r="D726" s="1" t="s">
        <v>125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(COUNTIF(pizza_sales[order_id],pizza_sales[[#This Row],[order_id]]))</f>
        <v>0.14285714285714285</v>
      </c>
      <c r="D727" s="1" t="s">
        <v>116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5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(COUNTIF(pizza_sales[order_id],pizza_sales[[#This Row],[order_id]]))</f>
        <v>0.14285714285714285</v>
      </c>
      <c r="D728" s="1" t="s">
        <v>152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5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(COUNTIF(pizza_sales[order_id],pizza_sales[[#This Row],[order_id]]))</f>
        <v>0.25</v>
      </c>
      <c r="D729" s="1" t="s">
        <v>50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(COUNTIF(pizza_sales[order_id],pizza_sales[[#This Row],[order_id]]))</f>
        <v>0.25</v>
      </c>
      <c r="D730" s="1" t="s">
        <v>64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(COUNTIF(pizza_sales[order_id],pizza_sales[[#This Row],[order_id]]))</f>
        <v>0.25</v>
      </c>
      <c r="D731" s="1" t="s">
        <v>167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5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(COUNTIF(pizza_sales[order_id],pizza_sales[[#This Row],[order_id]]))</f>
        <v>0.25</v>
      </c>
      <c r="D732" s="1" t="s">
        <v>55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(COUNTIF(pizza_sales[order_id],pizza_sales[[#This Row],[order_id]]))</f>
        <v>1</v>
      </c>
      <c r="D733" s="1" t="s">
        <v>33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(COUNTIF(pizza_sales[order_id],pizza_sales[[#This Row],[order_id]]))</f>
        <v>0.5</v>
      </c>
      <c r="D734" s="1" t="s">
        <v>72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(COUNTIF(pizza_sales[order_id],pizza_sales[[#This Row],[order_id]]))</f>
        <v>0.5</v>
      </c>
      <c r="D735" s="1" t="s">
        <v>77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(COUNTIF(pizza_sales[order_id],pizza_sales[[#This Row],[order_id]]))</f>
        <v>1</v>
      </c>
      <c r="D736" s="1" t="s">
        <v>22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(COUNTIF(pizza_sales[order_id],pizza_sales[[#This Row],[order_id]]))</f>
        <v>0.25</v>
      </c>
      <c r="D737" s="1" t="s">
        <v>69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(COUNTIF(pizza_sales[order_id],pizza_sales[[#This Row],[order_id]]))</f>
        <v>0.25</v>
      </c>
      <c r="D738" s="1" t="s">
        <v>77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(COUNTIF(pizza_sales[order_id],pizza_sales[[#This Row],[order_id]]))</f>
        <v>0.25</v>
      </c>
      <c r="D739" s="1" t="s">
        <v>46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5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(COUNTIF(pizza_sales[order_id],pizza_sales[[#This Row],[order_id]]))</f>
        <v>0.25</v>
      </c>
      <c r="D740" s="1" t="s">
        <v>29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(COUNTIF(pizza_sales[order_id],pizza_sales[[#This Row],[order_id]]))</f>
        <v>1</v>
      </c>
      <c r="D741" s="1" t="s">
        <v>15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(COUNTIF(pizza_sales[order_id],pizza_sales[[#This Row],[order_id]]))</f>
        <v>1</v>
      </c>
      <c r="D742" s="1" t="s">
        <v>18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(COUNTIF(pizza_sales[order_id],pizza_sales[[#This Row],[order_id]]))</f>
        <v>0.5</v>
      </c>
      <c r="D743" s="1" t="s">
        <v>46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5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(COUNTIF(pizza_sales[order_id],pizza_sales[[#This Row],[order_id]]))</f>
        <v>0.5</v>
      </c>
      <c r="D744" s="1" t="s">
        <v>61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5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(COUNTIF(pizza_sales[order_id],pizza_sales[[#This Row],[order_id]]))</f>
        <v>0.5</v>
      </c>
      <c r="D745" s="1" t="s">
        <v>72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(COUNTIF(pizza_sales[order_id],pizza_sales[[#This Row],[order_id]]))</f>
        <v>0.5</v>
      </c>
      <c r="D746" s="1" t="s">
        <v>147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(COUNTIF(pizza_sales[order_id],pizza_sales[[#This Row],[order_id]]))</f>
        <v>1</v>
      </c>
      <c r="D747" s="1" t="s">
        <v>15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(COUNTIF(pizza_sales[order_id],pizza_sales[[#This Row],[order_id]]))</f>
        <v>1</v>
      </c>
      <c r="D748" s="1" t="s">
        <v>141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(COUNTIF(pizza_sales[order_id],pizza_sales[[#This Row],[order_id]]))</f>
        <v>0.5</v>
      </c>
      <c r="D749" s="1" t="s">
        <v>55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(COUNTIF(pizza_sales[order_id],pizza_sales[[#This Row],[order_id]]))</f>
        <v>0.5</v>
      </c>
      <c r="D750" s="1" t="s">
        <v>139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(COUNTIF(pizza_sales[order_id],pizza_sales[[#This Row],[order_id]]))</f>
        <v>7.1428571428571425E-2</v>
      </c>
      <c r="D751" s="1" t="s">
        <v>80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5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(COUNTIF(pizza_sales[order_id],pizza_sales[[#This Row],[order_id]]))</f>
        <v>7.1428571428571425E-2</v>
      </c>
      <c r="D752" s="1" t="s">
        <v>130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(COUNTIF(pizza_sales[order_id],pizza_sales[[#This Row],[order_id]]))</f>
        <v>7.1428571428571425E-2</v>
      </c>
      <c r="D753" s="1" t="s">
        <v>15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(COUNTIF(pizza_sales[order_id],pizza_sales[[#This Row],[order_id]]))</f>
        <v>7.1428571428571425E-2</v>
      </c>
      <c r="D754" s="1" t="s">
        <v>46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5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(COUNTIF(pizza_sales[order_id],pizza_sales[[#This Row],[order_id]]))</f>
        <v>7.1428571428571425E-2</v>
      </c>
      <c r="D755" s="1" t="s">
        <v>18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(COUNTIF(pizza_sales[order_id],pizza_sales[[#This Row],[order_id]]))</f>
        <v>7.1428571428571425E-2</v>
      </c>
      <c r="D756" s="1" t="s">
        <v>86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(COUNTIF(pizza_sales[order_id],pizza_sales[[#This Row],[order_id]]))</f>
        <v>7.1428571428571425E-2</v>
      </c>
      <c r="D757" s="1" t="s">
        <v>137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(COUNTIF(pizza_sales[order_id],pizza_sales[[#This Row],[order_id]]))</f>
        <v>7.1428571428571425E-2</v>
      </c>
      <c r="D758" s="1" t="s">
        <v>125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(COUNTIF(pizza_sales[order_id],pizza_sales[[#This Row],[order_id]]))</f>
        <v>7.1428571428571425E-2</v>
      </c>
      <c r="D759" s="1" t="s">
        <v>102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5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(COUNTIF(pizza_sales[order_id],pizza_sales[[#This Row],[order_id]]))</f>
        <v>7.1428571428571425E-2</v>
      </c>
      <c r="D760" s="1" t="s">
        <v>109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(COUNTIF(pizza_sales[order_id],pizza_sales[[#This Row],[order_id]]))</f>
        <v>7.1428571428571425E-2</v>
      </c>
      <c r="D761" s="1" t="s">
        <v>55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(COUNTIF(pizza_sales[order_id],pizza_sales[[#This Row],[order_id]]))</f>
        <v>7.1428571428571425E-2</v>
      </c>
      <c r="D762" s="1" t="s">
        <v>153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(COUNTIF(pizza_sales[order_id],pizza_sales[[#This Row],[order_id]]))</f>
        <v>7.1428571428571425E-2</v>
      </c>
      <c r="D763" s="1" t="s">
        <v>105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(COUNTIF(pizza_sales[order_id],pizza_sales[[#This Row],[order_id]]))</f>
        <v>7.1428571428571425E-2</v>
      </c>
      <c r="D764" s="1" t="s">
        <v>150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(COUNTIF(pizza_sales[order_id],pizza_sales[[#This Row],[order_id]]))</f>
        <v>1</v>
      </c>
      <c r="D765" s="1" t="s">
        <v>140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(COUNTIF(pizza_sales[order_id],pizza_sales[[#This Row],[order_id]]))</f>
        <v>0.33333333333333331</v>
      </c>
      <c r="D766" s="1" t="s">
        <v>117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(COUNTIF(pizza_sales[order_id],pizza_sales[[#This Row],[order_id]]))</f>
        <v>0.33333333333333331</v>
      </c>
      <c r="D767" s="1" t="s">
        <v>65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(COUNTIF(pizza_sales[order_id],pizza_sales[[#This Row],[order_id]]))</f>
        <v>0.33333333333333331</v>
      </c>
      <c r="D768" s="1" t="s">
        <v>133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(COUNTIF(pizza_sales[order_id],pizza_sales[[#This Row],[order_id]]))</f>
        <v>1</v>
      </c>
      <c r="D769" s="1" t="s">
        <v>130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(COUNTIF(pizza_sales[order_id],pizza_sales[[#This Row],[order_id]]))</f>
        <v>0.25</v>
      </c>
      <c r="D770" s="1" t="s">
        <v>168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(COUNTIF(pizza_sales[order_id],pizza_sales[[#This Row],[order_id]]))</f>
        <v>0.25</v>
      </c>
      <c r="D771" s="1" t="s">
        <v>115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(COUNTIF(pizza_sales[order_id],pizza_sales[[#This Row],[order_id]]))</f>
        <v>0.25</v>
      </c>
      <c r="D772" s="1" t="s">
        <v>142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(COUNTIF(pizza_sales[order_id],pizza_sales[[#This Row],[order_id]]))</f>
        <v>0.25</v>
      </c>
      <c r="D773" s="1" t="s">
        <v>29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(COUNTIF(pizza_sales[order_id],pizza_sales[[#This Row],[order_id]]))</f>
        <v>1</v>
      </c>
      <c r="D774" s="1" t="s">
        <v>141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(COUNTIF(pizza_sales[order_id],pizza_sales[[#This Row],[order_id]]))</f>
        <v>1</v>
      </c>
      <c r="D775" s="1" t="s">
        <v>34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(COUNTIF(pizza_sales[order_id],pizza_sales[[#This Row],[order_id]]))</f>
        <v>0.5</v>
      </c>
      <c r="D776" s="1" t="s">
        <v>137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(COUNTIF(pizza_sales[order_id],pizza_sales[[#This Row],[order_id]]))</f>
        <v>0.5</v>
      </c>
      <c r="D777" s="1" t="s">
        <v>73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(COUNTIF(pizza_sales[order_id],pizza_sales[[#This Row],[order_id]]))</f>
        <v>0.33333333333333331</v>
      </c>
      <c r="D778" s="1" t="s">
        <v>64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(COUNTIF(pizza_sales[order_id],pizza_sales[[#This Row],[order_id]]))</f>
        <v>0.33333333333333331</v>
      </c>
      <c r="D779" s="1" t="s">
        <v>29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(COUNTIF(pizza_sales[order_id],pizza_sales[[#This Row],[order_id]]))</f>
        <v>0.33333333333333331</v>
      </c>
      <c r="D780" s="1" t="s">
        <v>136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1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(COUNTIF(pizza_sales[order_id],pizza_sales[[#This Row],[order_id]]))</f>
        <v>1</v>
      </c>
      <c r="D781" s="1" t="s">
        <v>153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(COUNTIF(pizza_sales[order_id],pizza_sales[[#This Row],[order_id]]))</f>
        <v>1</v>
      </c>
      <c r="D782" s="1" t="s">
        <v>102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5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(COUNTIF(pizza_sales[order_id],pizza_sales[[#This Row],[order_id]]))</f>
        <v>0.5</v>
      </c>
      <c r="D783" s="1" t="s">
        <v>114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(COUNTIF(pizza_sales[order_id],pizza_sales[[#This Row],[order_id]]))</f>
        <v>0.5</v>
      </c>
      <c r="D784" s="1" t="s">
        <v>122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5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(COUNTIF(pizza_sales[order_id],pizza_sales[[#This Row],[order_id]]))</f>
        <v>0.5</v>
      </c>
      <c r="D785" s="1" t="s">
        <v>109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(COUNTIF(pizza_sales[order_id],pizza_sales[[#This Row],[order_id]]))</f>
        <v>0.5</v>
      </c>
      <c r="D786" s="1" t="s">
        <v>65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(COUNTIF(pizza_sales[order_id],pizza_sales[[#This Row],[order_id]]))</f>
        <v>0.5</v>
      </c>
      <c r="D787" s="1" t="s">
        <v>18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(COUNTIF(pizza_sales[order_id],pizza_sales[[#This Row],[order_id]]))</f>
        <v>0.5</v>
      </c>
      <c r="D788" s="1" t="s">
        <v>95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(COUNTIF(pizza_sales[order_id],pizza_sales[[#This Row],[order_id]]))</f>
        <v>1</v>
      </c>
      <c r="D789" s="1" t="s">
        <v>112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(COUNTIF(pizza_sales[order_id],pizza_sales[[#This Row],[order_id]]))</f>
        <v>0.5</v>
      </c>
      <c r="D790" s="1" t="s">
        <v>102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5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(COUNTIF(pizza_sales[order_id],pizza_sales[[#This Row],[order_id]]))</f>
        <v>0.5</v>
      </c>
      <c r="D791" s="1" t="s">
        <v>152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5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(COUNTIF(pizza_sales[order_id],pizza_sales[[#This Row],[order_id]]))</f>
        <v>0.25</v>
      </c>
      <c r="D792" s="1" t="s">
        <v>47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5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(COUNTIF(pizza_sales[order_id],pizza_sales[[#This Row],[order_id]]))</f>
        <v>0.25</v>
      </c>
      <c r="D793" s="1" t="s">
        <v>128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5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(COUNTIF(pizza_sales[order_id],pizza_sales[[#This Row],[order_id]]))</f>
        <v>0.25</v>
      </c>
      <c r="D794" s="1" t="s">
        <v>50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(COUNTIF(pizza_sales[order_id],pizza_sales[[#This Row],[order_id]]))</f>
        <v>0.25</v>
      </c>
      <c r="D795" s="1" t="s">
        <v>89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5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(COUNTIF(pizza_sales[order_id],pizza_sales[[#This Row],[order_id]]))</f>
        <v>0.33333333333333331</v>
      </c>
      <c r="D796" s="1" t="s">
        <v>105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(COUNTIF(pizza_sales[order_id],pizza_sales[[#This Row],[order_id]]))</f>
        <v>0.33333333333333331</v>
      </c>
      <c r="D797" s="1" t="s">
        <v>29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(COUNTIF(pizza_sales[order_id],pizza_sales[[#This Row],[order_id]]))</f>
        <v>0.33333333333333331</v>
      </c>
      <c r="D798" s="1" t="s">
        <v>149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(COUNTIF(pizza_sales[order_id],pizza_sales[[#This Row],[order_id]]))</f>
        <v>0.33333333333333331</v>
      </c>
      <c r="D799" s="1" t="s">
        <v>15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(COUNTIF(pizza_sales[order_id],pizza_sales[[#This Row],[order_id]]))</f>
        <v>0.33333333333333331</v>
      </c>
      <c r="D800" s="1" t="s">
        <v>29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(COUNTIF(pizza_sales[order_id],pizza_sales[[#This Row],[order_id]]))</f>
        <v>0.33333333333333331</v>
      </c>
      <c r="D801" s="1" t="s">
        <v>146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5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(COUNTIF(pizza_sales[order_id],pizza_sales[[#This Row],[order_id]]))</f>
        <v>1</v>
      </c>
      <c r="D802" s="1" t="s">
        <v>73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(COUNTIF(pizza_sales[order_id],pizza_sales[[#This Row],[order_id]]))</f>
        <v>0.33333333333333331</v>
      </c>
      <c r="D803" s="1" t="s">
        <v>134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(COUNTIF(pizza_sales[order_id],pizza_sales[[#This Row],[order_id]]))</f>
        <v>0.33333333333333331</v>
      </c>
      <c r="D804" s="1" t="s">
        <v>115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(COUNTIF(pizza_sales[order_id],pizza_sales[[#This Row],[order_id]]))</f>
        <v>0.33333333333333331</v>
      </c>
      <c r="D805" s="1" t="s">
        <v>145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5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(COUNTIF(pizza_sales[order_id],pizza_sales[[#This Row],[order_id]]))</f>
        <v>0.5</v>
      </c>
      <c r="D806" s="1" t="s">
        <v>80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5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(COUNTIF(pizza_sales[order_id],pizza_sales[[#This Row],[order_id]]))</f>
        <v>0.5</v>
      </c>
      <c r="D807" s="1" t="s">
        <v>11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(COUNTIF(pizza_sales[order_id],pizza_sales[[#This Row],[order_id]]))</f>
        <v>0.5</v>
      </c>
      <c r="D808" s="1" t="s">
        <v>80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5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(COUNTIF(pizza_sales[order_id],pizza_sales[[#This Row],[order_id]]))</f>
        <v>0.5</v>
      </c>
      <c r="D809" s="1" t="s">
        <v>50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(COUNTIF(pizza_sales[order_id],pizza_sales[[#This Row],[order_id]]))</f>
        <v>0.33333333333333331</v>
      </c>
      <c r="D810" s="1" t="s">
        <v>68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(COUNTIF(pizza_sales[order_id],pizza_sales[[#This Row],[order_id]]))</f>
        <v>0.33333333333333331</v>
      </c>
      <c r="D811" s="1" t="s">
        <v>69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(COUNTIF(pizza_sales[order_id],pizza_sales[[#This Row],[order_id]]))</f>
        <v>0.33333333333333331</v>
      </c>
      <c r="D812" s="1" t="s">
        <v>116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5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(COUNTIF(pizza_sales[order_id],pizza_sales[[#This Row],[order_id]]))</f>
        <v>0.5</v>
      </c>
      <c r="D813" s="1" t="s">
        <v>47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5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(COUNTIF(pizza_sales[order_id],pizza_sales[[#This Row],[order_id]]))</f>
        <v>0.5</v>
      </c>
      <c r="D814" s="1" t="s">
        <v>118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(COUNTIF(pizza_sales[order_id],pizza_sales[[#This Row],[order_id]]))</f>
        <v>0.5</v>
      </c>
      <c r="D815" s="1" t="s">
        <v>130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(COUNTIF(pizza_sales[order_id],pizza_sales[[#This Row],[order_id]]))</f>
        <v>0.5</v>
      </c>
      <c r="D816" s="1" t="s">
        <v>33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(COUNTIF(pizza_sales[order_id],pizza_sales[[#This Row],[order_id]]))</f>
        <v>1</v>
      </c>
      <c r="D817" s="1" t="s">
        <v>130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(COUNTIF(pizza_sales[order_id],pizza_sales[[#This Row],[order_id]]))</f>
        <v>0.33333333333333331</v>
      </c>
      <c r="D818" s="1" t="s">
        <v>69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(COUNTIF(pizza_sales[order_id],pizza_sales[[#This Row],[order_id]]))</f>
        <v>0.33333333333333331</v>
      </c>
      <c r="D819" s="1" t="s">
        <v>113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5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(COUNTIF(pizza_sales[order_id],pizza_sales[[#This Row],[order_id]]))</f>
        <v>0.33333333333333331</v>
      </c>
      <c r="D820" s="1" t="s">
        <v>152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5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(COUNTIF(pizza_sales[order_id],pizza_sales[[#This Row],[order_id]]))</f>
        <v>1</v>
      </c>
      <c r="D821" s="1" t="s">
        <v>33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(COUNTIF(pizza_sales[order_id],pizza_sales[[#This Row],[order_id]]))</f>
        <v>0.5</v>
      </c>
      <c r="D822" s="1" t="s">
        <v>124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(COUNTIF(pizza_sales[order_id],pizza_sales[[#This Row],[order_id]]))</f>
        <v>0.5</v>
      </c>
      <c r="D823" s="1" t="s">
        <v>29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(COUNTIF(pizza_sales[order_id],pizza_sales[[#This Row],[order_id]]))</f>
        <v>0.33333333333333331</v>
      </c>
      <c r="D824" s="1" t="s">
        <v>68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(COUNTIF(pizza_sales[order_id],pizza_sales[[#This Row],[order_id]]))</f>
        <v>0.33333333333333331</v>
      </c>
      <c r="D825" s="1" t="s">
        <v>47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5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(COUNTIF(pizza_sales[order_id],pizza_sales[[#This Row],[order_id]]))</f>
        <v>0.33333333333333331</v>
      </c>
      <c r="D826" s="1" t="s">
        <v>128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5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(COUNTIF(pizza_sales[order_id],pizza_sales[[#This Row],[order_id]]))</f>
        <v>0.5</v>
      </c>
      <c r="D827" s="1" t="s">
        <v>80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5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(COUNTIF(pizza_sales[order_id],pizza_sales[[#This Row],[order_id]]))</f>
        <v>0.5</v>
      </c>
      <c r="D828" s="1" t="s">
        <v>155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5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(COUNTIF(pizza_sales[order_id],pizza_sales[[#This Row],[order_id]]))</f>
        <v>0.5</v>
      </c>
      <c r="D829" s="1" t="s">
        <v>114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(COUNTIF(pizza_sales[order_id],pizza_sales[[#This Row],[order_id]]))</f>
        <v>0.5</v>
      </c>
      <c r="D830" s="1" t="s">
        <v>64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(COUNTIF(pizza_sales[order_id],pizza_sales[[#This Row],[order_id]]))</f>
        <v>0.5</v>
      </c>
      <c r="D831" s="1" t="s">
        <v>141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(COUNTIF(pizza_sales[order_id],pizza_sales[[#This Row],[order_id]]))</f>
        <v>0.5</v>
      </c>
      <c r="D832" s="1" t="s">
        <v>64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(COUNTIF(pizza_sales[order_id],pizza_sales[[#This Row],[order_id]]))</f>
        <v>0.5</v>
      </c>
      <c r="D833" s="1" t="s">
        <v>33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(COUNTIF(pizza_sales[order_id],pizza_sales[[#This Row],[order_id]]))</f>
        <v>0.5</v>
      </c>
      <c r="D834" s="1" t="s">
        <v>136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1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(COUNTIF(pizza_sales[order_id],pizza_sales[[#This Row],[order_id]]))</f>
        <v>0.33333333333333331</v>
      </c>
      <c r="D835" s="1" t="s">
        <v>95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(COUNTIF(pizza_sales[order_id],pizza_sales[[#This Row],[order_id]]))</f>
        <v>0.33333333333333331</v>
      </c>
      <c r="D836" s="1" t="s">
        <v>141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(COUNTIF(pizza_sales[order_id],pizza_sales[[#This Row],[order_id]]))</f>
        <v>0.33333333333333331</v>
      </c>
      <c r="D837" s="1" t="s">
        <v>115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(COUNTIF(pizza_sales[order_id],pizza_sales[[#This Row],[order_id]]))</f>
        <v>1</v>
      </c>
      <c r="D838" s="1" t="s">
        <v>50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(COUNTIF(pizza_sales[order_id],pizza_sales[[#This Row],[order_id]]))</f>
        <v>0.5</v>
      </c>
      <c r="D839" s="1" t="s">
        <v>137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(COUNTIF(pizza_sales[order_id],pizza_sales[[#This Row],[order_id]]))</f>
        <v>0.5</v>
      </c>
      <c r="D840" s="1" t="s">
        <v>157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(COUNTIF(pizza_sales[order_id],pizza_sales[[#This Row],[order_id]]))</f>
        <v>0.5</v>
      </c>
      <c r="D841" s="1" t="s">
        <v>159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(COUNTIF(pizza_sales[order_id],pizza_sales[[#This Row],[order_id]]))</f>
        <v>0.5</v>
      </c>
      <c r="D842" s="1" t="s">
        <v>29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(COUNTIF(pizza_sales[order_id],pizza_sales[[#This Row],[order_id]]))</f>
        <v>1</v>
      </c>
      <c r="D843" s="1" t="s">
        <v>157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(COUNTIF(pizza_sales[order_id],pizza_sales[[#This Row],[order_id]]))</f>
        <v>0.5</v>
      </c>
      <c r="D844" s="1" t="s">
        <v>86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(COUNTIF(pizza_sales[order_id],pizza_sales[[#This Row],[order_id]]))</f>
        <v>0.5</v>
      </c>
      <c r="D845" s="1" t="s">
        <v>128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5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(COUNTIF(pizza_sales[order_id],pizza_sales[[#This Row],[order_id]]))</f>
        <v>1</v>
      </c>
      <c r="D846" s="1" t="s">
        <v>115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(COUNTIF(pizza_sales[order_id],pizza_sales[[#This Row],[order_id]]))</f>
        <v>1</v>
      </c>
      <c r="D847" s="1" t="s">
        <v>152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5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(COUNTIF(pizza_sales[order_id],pizza_sales[[#This Row],[order_id]]))</f>
        <v>0.33333333333333331</v>
      </c>
      <c r="D848" s="1" t="s">
        <v>151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5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(COUNTIF(pizza_sales[order_id],pizza_sales[[#This Row],[order_id]]))</f>
        <v>0.33333333333333331</v>
      </c>
      <c r="D849" s="1" t="s">
        <v>15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(COUNTIF(pizza_sales[order_id],pizza_sales[[#This Row],[order_id]]))</f>
        <v>0.33333333333333331</v>
      </c>
      <c r="D850" s="1" t="s">
        <v>109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(COUNTIF(pizza_sales[order_id],pizza_sales[[#This Row],[order_id]]))</f>
        <v>0.33333333333333331</v>
      </c>
      <c r="D851" s="1" t="s">
        <v>80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5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(COUNTIF(pizza_sales[order_id],pizza_sales[[#This Row],[order_id]]))</f>
        <v>0.33333333333333331</v>
      </c>
      <c r="D852" s="1" t="s">
        <v>130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(COUNTIF(pizza_sales[order_id],pizza_sales[[#This Row],[order_id]]))</f>
        <v>0.33333333333333331</v>
      </c>
      <c r="D853" s="1" t="s">
        <v>102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5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(COUNTIF(pizza_sales[order_id],pizza_sales[[#This Row],[order_id]]))</f>
        <v>1</v>
      </c>
      <c r="D854" s="1" t="s">
        <v>26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(COUNTIF(pizza_sales[order_id],pizza_sales[[#This Row],[order_id]]))</f>
        <v>0.5</v>
      </c>
      <c r="D855" s="1" t="s">
        <v>136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1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(COUNTIF(pizza_sales[order_id],pizza_sales[[#This Row],[order_id]]))</f>
        <v>0.5</v>
      </c>
      <c r="D856" s="1" t="s">
        <v>118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(COUNTIF(pizza_sales[order_id],pizza_sales[[#This Row],[order_id]]))</f>
        <v>0.5</v>
      </c>
      <c r="D857" s="1" t="s">
        <v>11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(COUNTIF(pizza_sales[order_id],pizza_sales[[#This Row],[order_id]]))</f>
        <v>0.5</v>
      </c>
      <c r="D858" s="1" t="s">
        <v>29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(COUNTIF(pizza_sales[order_id],pizza_sales[[#This Row],[order_id]]))</f>
        <v>1</v>
      </c>
      <c r="D859" s="1" t="s">
        <v>96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5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(COUNTIF(pizza_sales[order_id],pizza_sales[[#This Row],[order_id]]))</f>
        <v>1</v>
      </c>
      <c r="D860" s="1" t="s">
        <v>29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(COUNTIF(pizza_sales[order_id],pizza_sales[[#This Row],[order_id]]))</f>
        <v>0.5</v>
      </c>
      <c r="D861" s="1" t="s">
        <v>92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(COUNTIF(pizza_sales[order_id],pizza_sales[[#This Row],[order_id]]))</f>
        <v>0.5</v>
      </c>
      <c r="D862" s="1" t="s">
        <v>72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(COUNTIF(pizza_sales[order_id],pizza_sales[[#This Row],[order_id]]))</f>
        <v>1</v>
      </c>
      <c r="D863" s="1" t="s">
        <v>142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(COUNTIF(pizza_sales[order_id],pizza_sales[[#This Row],[order_id]]))</f>
        <v>0.5</v>
      </c>
      <c r="D864" s="1" t="s">
        <v>146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5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(COUNTIF(pizza_sales[order_id],pizza_sales[[#This Row],[order_id]]))</f>
        <v>0.5</v>
      </c>
      <c r="D865" s="1" t="s">
        <v>149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(COUNTIF(pizza_sales[order_id],pizza_sales[[#This Row],[order_id]]))</f>
        <v>1</v>
      </c>
      <c r="D866" s="1" t="s">
        <v>153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(COUNTIF(pizza_sales[order_id],pizza_sales[[#This Row],[order_id]]))</f>
        <v>0.25</v>
      </c>
      <c r="D867" s="1" t="s">
        <v>128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5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(COUNTIF(pizza_sales[order_id],pizza_sales[[#This Row],[order_id]]))</f>
        <v>0.25</v>
      </c>
      <c r="D868" s="1" t="s">
        <v>112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(COUNTIF(pizza_sales[order_id],pizza_sales[[#This Row],[order_id]]))</f>
        <v>0.25</v>
      </c>
      <c r="D869" s="1" t="s">
        <v>99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(COUNTIF(pizza_sales[order_id],pizza_sales[[#This Row],[order_id]]))</f>
        <v>0.25</v>
      </c>
      <c r="D870" s="1" t="s">
        <v>40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5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(COUNTIF(pizza_sales[order_id],pizza_sales[[#This Row],[order_id]]))</f>
        <v>1</v>
      </c>
      <c r="D871" s="1" t="s">
        <v>118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(COUNTIF(pizza_sales[order_id],pizza_sales[[#This Row],[order_id]]))</f>
        <v>0.33333333333333331</v>
      </c>
      <c r="D872" s="1" t="s">
        <v>96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5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(COUNTIF(pizza_sales[order_id],pizza_sales[[#This Row],[order_id]]))</f>
        <v>0.33333333333333331</v>
      </c>
      <c r="D873" s="1" t="s">
        <v>166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(COUNTIF(pizza_sales[order_id],pizza_sales[[#This Row],[order_id]]))</f>
        <v>0.33333333333333331</v>
      </c>
      <c r="D874" s="1" t="s">
        <v>133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(COUNTIF(pizza_sales[order_id],pizza_sales[[#This Row],[order_id]]))</f>
        <v>0.14285714285714285</v>
      </c>
      <c r="D875" s="1" t="s">
        <v>37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5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(COUNTIF(pizza_sales[order_id],pizza_sales[[#This Row],[order_id]]))</f>
        <v>0.14285714285714285</v>
      </c>
      <c r="D876" s="1" t="s">
        <v>80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5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(COUNTIF(pizza_sales[order_id],pizza_sales[[#This Row],[order_id]]))</f>
        <v>0.14285714285714285</v>
      </c>
      <c r="D877" s="1" t="s">
        <v>135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(COUNTIF(pizza_sales[order_id],pizza_sales[[#This Row],[order_id]]))</f>
        <v>0.14285714285714285</v>
      </c>
      <c r="D878" s="1" t="s">
        <v>18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(COUNTIF(pizza_sales[order_id],pizza_sales[[#This Row],[order_id]]))</f>
        <v>0.14285714285714285</v>
      </c>
      <c r="D879" s="1" t="s">
        <v>122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5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(COUNTIF(pizza_sales[order_id],pizza_sales[[#This Row],[order_id]]))</f>
        <v>0.14285714285714285</v>
      </c>
      <c r="D880" s="1" t="s">
        <v>55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(COUNTIF(pizza_sales[order_id],pizza_sales[[#This Row],[order_id]]))</f>
        <v>0.14285714285714285</v>
      </c>
      <c r="D881" s="1" t="s">
        <v>152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5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(COUNTIF(pizza_sales[order_id],pizza_sales[[#This Row],[order_id]]))</f>
        <v>0.25</v>
      </c>
      <c r="D882" s="1" t="s">
        <v>37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5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(COUNTIF(pizza_sales[order_id],pizza_sales[[#This Row],[order_id]]))</f>
        <v>0.25</v>
      </c>
      <c r="D883" s="1" t="s">
        <v>130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(COUNTIF(pizza_sales[order_id],pizza_sales[[#This Row],[order_id]]))</f>
        <v>0.25</v>
      </c>
      <c r="D884" s="1" t="s">
        <v>99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(COUNTIF(pizza_sales[order_id],pizza_sales[[#This Row],[order_id]]))</f>
        <v>0.25</v>
      </c>
      <c r="D885" s="1" t="s">
        <v>61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5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(COUNTIF(pizza_sales[order_id],pizza_sales[[#This Row],[order_id]]))</f>
        <v>1</v>
      </c>
      <c r="D886" s="1" t="s">
        <v>58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(COUNTIF(pizza_sales[order_id],pizza_sales[[#This Row],[order_id]]))</f>
        <v>1</v>
      </c>
      <c r="D887" s="1" t="s">
        <v>125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(COUNTIF(pizza_sales[order_id],pizza_sales[[#This Row],[order_id]]))</f>
        <v>1</v>
      </c>
      <c r="D888" s="1" t="s">
        <v>150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(COUNTIF(pizza_sales[order_id],pizza_sales[[#This Row],[order_id]]))</f>
        <v>0.125</v>
      </c>
      <c r="D889" s="1" t="s">
        <v>80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5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(COUNTIF(pizza_sales[order_id],pizza_sales[[#This Row],[order_id]]))</f>
        <v>0.125</v>
      </c>
      <c r="D890" s="1" t="s">
        <v>164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5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(COUNTIF(pizza_sales[order_id],pizza_sales[[#This Row],[order_id]]))</f>
        <v>0.125</v>
      </c>
      <c r="D891" s="1" t="s">
        <v>69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(COUNTIF(pizza_sales[order_id],pizza_sales[[#This Row],[order_id]]))</f>
        <v>0.125</v>
      </c>
      <c r="D892" s="1" t="s">
        <v>122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5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(COUNTIF(pizza_sales[order_id],pizza_sales[[#This Row],[order_id]]))</f>
        <v>0.125</v>
      </c>
      <c r="D893" s="1" t="s">
        <v>34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(COUNTIF(pizza_sales[order_id],pizza_sales[[#This Row],[order_id]]))</f>
        <v>0.125</v>
      </c>
      <c r="D894" s="1" t="s">
        <v>109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(COUNTIF(pizza_sales[order_id],pizza_sales[[#This Row],[order_id]]))</f>
        <v>0.125</v>
      </c>
      <c r="D895" s="1" t="s">
        <v>83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(COUNTIF(pizza_sales[order_id],pizza_sales[[#This Row],[order_id]]))</f>
        <v>0.125</v>
      </c>
      <c r="D896" s="1" t="s">
        <v>55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(COUNTIF(pizza_sales[order_id],pizza_sales[[#This Row],[order_id]]))</f>
        <v>0.5</v>
      </c>
      <c r="D897" s="1" t="s">
        <v>47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5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(COUNTIF(pizza_sales[order_id],pizza_sales[[#This Row],[order_id]]))</f>
        <v>0.5</v>
      </c>
      <c r="D898" s="1" t="s">
        <v>137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(COUNTIF(pizza_sales[order_id],pizza_sales[[#This Row],[order_id]]))</f>
        <v>8.3333333333333329E-2</v>
      </c>
      <c r="D899" s="1" t="s">
        <v>80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5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(COUNTIF(pizza_sales[order_id],pizza_sales[[#This Row],[order_id]]))</f>
        <v>8.3333333333333329E-2</v>
      </c>
      <c r="D900" s="1" t="s">
        <v>151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5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(COUNTIF(pizza_sales[order_id],pizza_sales[[#This Row],[order_id]]))</f>
        <v>8.3333333333333329E-2</v>
      </c>
      <c r="D901" s="1" t="s">
        <v>137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(COUNTIF(pizza_sales[order_id],pizza_sales[[#This Row],[order_id]]))</f>
        <v>8.3333333333333329E-2</v>
      </c>
      <c r="D902" s="1" t="s">
        <v>128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5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(COUNTIF(pizza_sales[order_id],pizza_sales[[#This Row],[order_id]]))</f>
        <v>8.3333333333333329E-2</v>
      </c>
      <c r="D903" s="1" t="s">
        <v>125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(COUNTIF(pizza_sales[order_id],pizza_sales[[#This Row],[order_id]]))</f>
        <v>8.3333333333333329E-2</v>
      </c>
      <c r="D904" s="1" t="s">
        <v>115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2</v>
      </c>
      <c r="M904" s="1" t="s">
        <v>74</v>
      </c>
     